        <v>40878</v>
      </c>
    </row>
    <row r="2098" spans="1:13" s="26" customFormat="1" ht="15">
      <c r="A2098" s="48" t="s">
        <v>522</v>
      </c>
      <c r="B2098" s="20" t="s">
        <v>17</v>
      </c>
      <c r="C2098" s="27" t="s">
        <v>408</v>
      </c>
      <c r="D2098" s="27" t="s">
        <v>2622</v>
      </c>
      <c r="E2098" s="27">
        <v>953800</v>
      </c>
      <c r="F2098" s="56"/>
      <c r="G2098" s="27" t="s">
        <v>3554</v>
      </c>
      <c r="H2098" s="57">
        <v>54097225</v>
      </c>
      <c r="I2098" s="27">
        <v>1</v>
      </c>
      <c r="J2098" s="27">
        <v>1</v>
      </c>
      <c r="K2098" s="58">
        <v>28.26</v>
      </c>
      <c r="L2098" s="47">
        <v>28.26</v>
      </c>
      <c r="M2098" s="25">
        <v>40878</v>
      </c>
    </row>
    <row r="2099" spans="1:13" s="26" customFormat="1" ht="15">
      <c r="A2099" s="48" t="s">
        <v>522</v>
      </c>
      <c r="B2099" s="20" t="s">
        <v>17</v>
      </c>
      <c r="C2099" s="27" t="s">
        <v>408</v>
      </c>
      <c r="D2099" s="27" t="s">
        <v>2807</v>
      </c>
      <c r="E2099" s="27">
        <v>953900</v>
      </c>
      <c r="F2099" s="56" t="s">
        <v>2800</v>
      </c>
      <c r="G2099" s="27" t="s">
        <v>3555</v>
      </c>
      <c r="H2099" s="57">
        <v>2603165</v>
      </c>
      <c r="I2099" s="27">
        <v>1</v>
      </c>
      <c r="J2099" s="27">
        <v>20</v>
      </c>
      <c r="K2099" s="58">
        <v>1.5</v>
      </c>
      <c r="L2099" s="47">
        <v>30</v>
      </c>
      <c r="M2099" s="25">
        <v>40878</v>
      </c>
    </row>
    <row r="2100" spans="1:13" s="26" customFormat="1" ht="15">
      <c r="A2100" s="48" t="s">
        <v>522</v>
      </c>
      <c r="B2100" s="20" t="s">
        <v>17</v>
      </c>
      <c r="C2100" s="27" t="s">
        <v>408</v>
      </c>
      <c r="D2100" s="27" t="s">
        <v>2807</v>
      </c>
      <c r="E2100" s="27">
        <v>953900</v>
      </c>
      <c r="F2100" s="56" t="s">
        <v>2800</v>
      </c>
      <c r="G2100" s="27" t="s">
        <v>3556</v>
      </c>
      <c r="H2100" s="57">
        <v>2603322</v>
      </c>
      <c r="I2100" s="27">
        <v>1</v>
      </c>
      <c r="J2100" s="27">
        <v>10</v>
      </c>
      <c r="K2100" s="58">
        <v>5.32</v>
      </c>
      <c r="L2100" s="47">
        <v>53.2</v>
      </c>
      <c r="M2100" s="25">
        <v>40878</v>
      </c>
    </row>
    <row r="2101" spans="1:13" s="26" customFormat="1" ht="15">
      <c r="A2101" s="48" t="s">
        <v>522</v>
      </c>
      <c r="B2101" s="20" t="s">
        <v>17</v>
      </c>
      <c r="C2101" s="27" t="s">
        <v>605</v>
      </c>
      <c r="D2101" s="27" t="s">
        <v>439</v>
      </c>
      <c r="E2101" s="27" t="s">
        <v>440</v>
      </c>
      <c r="F2101" s="56"/>
      <c r="G2101" s="27" t="s">
        <v>3557</v>
      </c>
      <c r="H2101" s="57">
        <v>44163780</v>
      </c>
      <c r="I2101" s="27">
        <v>1</v>
      </c>
      <c r="J2101" s="27">
        <v>100</v>
      </c>
      <c r="K2101" s="58">
        <v>0.65</v>
      </c>
      <c r="L2101" s="47">
        <v>65</v>
      </c>
      <c r="M2101" s="25">
        <v>40878</v>
      </c>
    </row>
    <row r="2102" spans="1:13" s="26" customFormat="1" ht="15">
      <c r="A2102" s="48" t="s">
        <v>522</v>
      </c>
      <c r="B2102" s="20" t="s">
        <v>17</v>
      </c>
      <c r="C2102" s="27" t="s">
        <v>605</v>
      </c>
      <c r="D2102" s="27" t="s">
        <v>439</v>
      </c>
      <c r="E2102" s="27" t="s">
        <v>440</v>
      </c>
      <c r="F2102" s="56"/>
      <c r="G2102" s="27" t="s">
        <v>3558</v>
      </c>
      <c r="H2102" s="57">
        <v>44163806</v>
      </c>
      <c r="I2102" s="27">
        <v>1</v>
      </c>
      <c r="J2102" s="27">
        <v>50</v>
      </c>
      <c r="K2102" s="58">
        <v>1.1100000000000001</v>
      </c>
      <c r="L2102" s="47">
        <v>55.5</v>
      </c>
      <c r="M2102" s="25">
        <v>40878</v>
      </c>
    </row>
    <row r="2103" spans="1:13" s="26" customFormat="1" ht="15">
      <c r="A2103" s="48" t="s">
        <v>522</v>
      </c>
      <c r="B2103" s="20" t="s">
        <v>17</v>
      </c>
      <c r="C2103" s="27" t="s">
        <v>605</v>
      </c>
      <c r="D2103" s="27" t="s">
        <v>439</v>
      </c>
      <c r="E2103" s="27" t="s">
        <v>440</v>
      </c>
      <c r="F2103" s="56"/>
      <c r="G2103" s="27" t="s">
        <v>3559</v>
      </c>
      <c r="H2103" s="57">
        <v>44163814</v>
      </c>
      <c r="I2103" s="27">
        <v>1</v>
      </c>
      <c r="J2103" s="27">
        <v>1</v>
      </c>
      <c r="K2103" s="58">
        <v>23.69</v>
      </c>
      <c r="L2103" s="47">
        <v>23.69</v>
      </c>
      <c r="M2103" s="25">
        <v>40878</v>
      </c>
    </row>
    <row r="2104" spans="1:13" s="26" customFormat="1" ht="15">
      <c r="A2104" s="48" t="s">
        <v>522</v>
      </c>
      <c r="B2104" s="20" t="s">
        <v>17</v>
      </c>
      <c r="C2104" s="27" t="s">
        <v>605</v>
      </c>
      <c r="D2104" s="27" t="s">
        <v>439</v>
      </c>
      <c r="E2104" s="27" t="s">
        <v>440</v>
      </c>
      <c r="F2104" s="56"/>
      <c r="G2104" s="27" t="s">
        <v>3560</v>
      </c>
      <c r="H2104" s="57">
        <v>44163830</v>
      </c>
      <c r="I2104" s="27">
        <v>1</v>
      </c>
      <c r="J2104" s="27">
        <v>1</v>
      </c>
      <c r="K2104" s="58">
        <v>23.69</v>
      </c>
      <c r="L2104" s="47">
        <v>23.69</v>
      </c>
      <c r="M2104" s="25">
        <v>40878</v>
      </c>
    </row>
    <row r="2105" spans="1:13" s="26" customFormat="1" ht="15">
      <c r="A2105" s="48" t="s">
        <v>522</v>
      </c>
      <c r="B2105" s="20" t="s">
        <v>17</v>
      </c>
      <c r="C2105" s="27" t="s">
        <v>605</v>
      </c>
      <c r="D2105" s="27" t="s">
        <v>439</v>
      </c>
      <c r="E2105" s="27" t="s">
        <v>440</v>
      </c>
      <c r="F2105" s="56"/>
      <c r="G2105" s="27" t="s">
        <v>3561</v>
      </c>
      <c r="H2105" s="57">
        <v>44164051</v>
      </c>
      <c r="I2105" s="27">
        <v>1</v>
      </c>
      <c r="J2105" s="27">
        <v>5</v>
      </c>
      <c r="K2105" s="58">
        <v>9.25</v>
      </c>
      <c r="L2105" s="47">
        <v>46.25</v>
      </c>
      <c r="M2105" s="25">
        <v>40878</v>
      </c>
    </row>
    <row r="2106" spans="1:13" s="26" customFormat="1" ht="15">
      <c r="A2106" s="48" t="s">
        <v>522</v>
      </c>
      <c r="B2106" s="20" t="s">
        <v>17</v>
      </c>
      <c r="C2106" s="27" t="s">
        <v>605</v>
      </c>
      <c r="D2106" s="27" t="s">
        <v>439</v>
      </c>
      <c r="E2106" s="27" t="s">
        <v>440</v>
      </c>
      <c r="F2106" s="56"/>
      <c r="G2106" s="27" t="s">
        <v>3562</v>
      </c>
      <c r="H2106" s="57">
        <v>44164077</v>
      </c>
      <c r="I2106" s="27">
        <v>1</v>
      </c>
      <c r="J2106" s="27">
        <v>3</v>
      </c>
      <c r="K2106" s="58">
        <v>11.56</v>
      </c>
      <c r="L2106" s="47">
        <v>34.68</v>
      </c>
      <c r="M2106" s="25">
        <v>40878</v>
      </c>
    </row>
    <row r="2107" spans="1:13" s="26" customFormat="1" ht="15">
      <c r="A2107" s="20" t="s">
        <v>16</v>
      </c>
      <c r="B2107" s="20" t="s">
        <v>17</v>
      </c>
      <c r="C2107" s="45" t="s">
        <v>18</v>
      </c>
      <c r="D2107" s="45" t="s">
        <v>19</v>
      </c>
      <c r="E2107" s="45">
        <v>100250</v>
      </c>
      <c r="F2107" s="20"/>
      <c r="G2107" s="45" t="s">
        <v>3563</v>
      </c>
      <c r="H2107" s="59" t="s">
        <v>3564</v>
      </c>
      <c r="I2107" s="56" t="s">
        <v>22</v>
      </c>
      <c r="J2107" s="45">
        <v>1</v>
      </c>
      <c r="K2107" s="60">
        <v>10.572100000000001</v>
      </c>
      <c r="L2107" s="60">
        <v>10.57</v>
      </c>
      <c r="M2107" s="25">
        <v>40909</v>
      </c>
    </row>
    <row r="2108" spans="1:13" s="26" customFormat="1" ht="15">
      <c r="A2108" s="20" t="s">
        <v>16</v>
      </c>
      <c r="B2108" s="20" t="s">
        <v>17</v>
      </c>
      <c r="C2108" s="45" t="s">
        <v>18</v>
      </c>
      <c r="D2108" s="45" t="s">
        <v>19</v>
      </c>
      <c r="E2108" s="45">
        <v>100250</v>
      </c>
      <c r="F2108" s="20"/>
      <c r="G2108" s="45" t="s">
        <v>1081</v>
      </c>
      <c r="H2108" s="59" t="s">
        <v>1082</v>
      </c>
      <c r="I2108" s="56" t="s">
        <v>22</v>
      </c>
      <c r="J2108" s="45">
        <v>12</v>
      </c>
      <c r="K2108" s="60">
        <v>3.6421000000000001</v>
      </c>
      <c r="L2108" s="60">
        <v>43.71</v>
      </c>
      <c r="M2108" s="25">
        <v>40909</v>
      </c>
    </row>
    <row r="2109" spans="1:13" s="26" customFormat="1" ht="15">
      <c r="A2109" s="20" t="s">
        <v>16</v>
      </c>
      <c r="B2109" s="20" t="s">
        <v>17</v>
      </c>
      <c r="C2109" s="45" t="s">
        <v>18</v>
      </c>
      <c r="D2109" s="45" t="s">
        <v>19</v>
      </c>
      <c r="E2109" s="45">
        <v>100250</v>
      </c>
      <c r="F2109" s="20"/>
      <c r="G2109" s="45" t="s">
        <v>3565</v>
      </c>
      <c r="H2109" s="59" t="s">
        <v>3566</v>
      </c>
      <c r="I2109" s="56" t="s">
        <v>22</v>
      </c>
      <c r="J2109" s="45">
        <v>2</v>
      </c>
      <c r="K2109" s="60">
        <v>637.29049999999995</v>
      </c>
      <c r="L2109" s="60">
        <v>1274.58</v>
      </c>
      <c r="M2109" s="25">
        <v>40909</v>
      </c>
    </row>
    <row r="2110" spans="1:13" s="26" customFormat="1" ht="15">
      <c r="A2110" s="20" t="s">
        <v>16</v>
      </c>
      <c r="B2110" s="20" t="s">
        <v>17</v>
      </c>
      <c r="C2110" s="45" t="s">
        <v>18</v>
      </c>
      <c r="D2110" s="45" t="s">
        <v>19</v>
      </c>
      <c r="E2110" s="45">
        <v>100250</v>
      </c>
      <c r="F2110" s="20"/>
      <c r="G2110" s="45" t="s">
        <v>3567</v>
      </c>
      <c r="H2110" s="59" t="s">
        <v>3568</v>
      </c>
      <c r="I2110" s="56" t="s">
        <v>22</v>
      </c>
      <c r="J2110" s="45">
        <v>1</v>
      </c>
      <c r="K2110" s="60">
        <v>14.5761</v>
      </c>
      <c r="L2110" s="60">
        <v>14.58</v>
      </c>
      <c r="M2110" s="25">
        <v>40909</v>
      </c>
    </row>
    <row r="2111" spans="1:13" s="26" customFormat="1" ht="15">
      <c r="A2111" s="20" t="s">
        <v>16</v>
      </c>
      <c r="B2111" s="20" t="s">
        <v>17</v>
      </c>
      <c r="C2111" s="45" t="s">
        <v>18</v>
      </c>
      <c r="D2111" s="45" t="s">
        <v>19</v>
      </c>
      <c r="E2111" s="45">
        <v>100250</v>
      </c>
      <c r="F2111" s="20"/>
      <c r="G2111" s="45" t="s">
        <v>3569</v>
      </c>
      <c r="H2111" s="59" t="s">
        <v>941</v>
      </c>
      <c r="I2111" s="56" t="s">
        <v>22</v>
      </c>
      <c r="J2111" s="45">
        <v>100</v>
      </c>
      <c r="K2111" s="60">
        <v>7.9299999999999995E-2</v>
      </c>
      <c r="L2111" s="60">
        <v>7.93</v>
      </c>
      <c r="M2111" s="25">
        <v>40909</v>
      </c>
    </row>
    <row r="2112" spans="1:13" s="26" customFormat="1" ht="15">
      <c r="A2112" s="20" t="s">
        <v>16</v>
      </c>
      <c r="B2112" s="20" t="s">
        <v>17</v>
      </c>
      <c r="C2112" s="45" t="s">
        <v>18</v>
      </c>
      <c r="D2112" s="45" t="s">
        <v>19</v>
      </c>
      <c r="E2112" s="45">
        <v>100250</v>
      </c>
      <c r="F2112" s="20"/>
      <c r="G2112" s="45" t="s">
        <v>3570</v>
      </c>
      <c r="H2112" s="59" t="s">
        <v>3571</v>
      </c>
      <c r="I2112" s="56" t="s">
        <v>22</v>
      </c>
      <c r="J2112" s="45">
        <v>100</v>
      </c>
      <c r="K2112" s="60">
        <v>0.1522</v>
      </c>
      <c r="L2112" s="60">
        <v>15.22</v>
      </c>
      <c r="M2112" s="25">
        <v>40909</v>
      </c>
    </row>
    <row r="2113" spans="1:13" s="26" customFormat="1" ht="15">
      <c r="A2113" s="20" t="s">
        <v>16</v>
      </c>
      <c r="B2113" s="20" t="s">
        <v>17</v>
      </c>
      <c r="C2113" s="45" t="s">
        <v>18</v>
      </c>
      <c r="D2113" s="45" t="s">
        <v>19</v>
      </c>
      <c r="E2113" s="45">
        <v>100250</v>
      </c>
      <c r="F2113" s="20"/>
      <c r="G2113" s="45" t="s">
        <v>3572</v>
      </c>
      <c r="H2113" s="59" t="s">
        <v>3573</v>
      </c>
      <c r="I2113" s="56" t="s">
        <v>22</v>
      </c>
      <c r="J2113" s="45">
        <v>100</v>
      </c>
      <c r="K2113" s="60">
        <v>0.17299999999999999</v>
      </c>
      <c r="L2113" s="60">
        <v>17.3</v>
      </c>
      <c r="M2113" s="25">
        <v>40909</v>
      </c>
    </row>
    <row r="2114" spans="1:13" s="26" customFormat="1" ht="15">
      <c r="A2114" s="20" t="s">
        <v>16</v>
      </c>
      <c r="B2114" s="20" t="s">
        <v>17</v>
      </c>
      <c r="C2114" s="45" t="s">
        <v>18</v>
      </c>
      <c r="D2114" s="45" t="s">
        <v>19</v>
      </c>
      <c r="E2114" s="45">
        <v>100250</v>
      </c>
      <c r="F2114" s="20"/>
      <c r="G2114" s="45" t="s">
        <v>3574</v>
      </c>
      <c r="H2114" s="59" t="s">
        <v>3575</v>
      </c>
      <c r="I2114" s="56" t="s">
        <v>22</v>
      </c>
      <c r="J2114" s="45">
        <v>100</v>
      </c>
      <c r="K2114" s="60">
        <v>0.1071</v>
      </c>
      <c r="L2114" s="60">
        <v>10.71</v>
      </c>
      <c r="M2114" s="25">
        <v>40909</v>
      </c>
    </row>
    <row r="2115" spans="1:13" s="26" customFormat="1" ht="15">
      <c r="A2115" s="20" t="s">
        <v>16</v>
      </c>
      <c r="B2115" s="20" t="s">
        <v>17</v>
      </c>
      <c r="C2115" s="45" t="s">
        <v>18</v>
      </c>
      <c r="D2115" s="45" t="s">
        <v>19</v>
      </c>
      <c r="E2115" s="45">
        <v>100250</v>
      </c>
      <c r="F2115" s="20"/>
      <c r="G2115" s="45" t="s">
        <v>3576</v>
      </c>
      <c r="H2115" s="59" t="s">
        <v>3577</v>
      </c>
      <c r="I2115" s="56" t="s">
        <v>22</v>
      </c>
      <c r="J2115" s="45">
        <v>100</v>
      </c>
      <c r="K2115" s="60">
        <v>9.8000000000000004E-2</v>
      </c>
      <c r="L2115" s="60">
        <v>9.8000000000000007</v>
      </c>
      <c r="M2115" s="25">
        <v>40909</v>
      </c>
    </row>
    <row r="2116" spans="1:13" s="26" customFormat="1" ht="15">
      <c r="A2116" s="20" t="s">
        <v>16</v>
      </c>
      <c r="B2116" s="20" t="s">
        <v>17</v>
      </c>
      <c r="C2116" s="45" t="s">
        <v>18</v>
      </c>
      <c r="D2116" s="45" t="s">
        <v>19</v>
      </c>
      <c r="E2116" s="45">
        <v>100250</v>
      </c>
      <c r="F2116" s="20"/>
      <c r="G2116" s="45" t="s">
        <v>3578</v>
      </c>
      <c r="H2116" s="59" t="s">
        <v>3579</v>
      </c>
      <c r="I2116" s="56" t="s">
        <v>22</v>
      </c>
      <c r="J2116" s="45">
        <v>50</v>
      </c>
      <c r="K2116" s="60">
        <v>1.1318999999999999</v>
      </c>
      <c r="L2116" s="60">
        <v>56.6</v>
      </c>
      <c r="M2116" s="25">
        <v>40909</v>
      </c>
    </row>
    <row r="2117" spans="1:13" s="26" customFormat="1" ht="15">
      <c r="A2117" s="20" t="s">
        <v>16</v>
      </c>
      <c r="B2117" s="20" t="s">
        <v>17</v>
      </c>
      <c r="C2117" s="45" t="s">
        <v>18</v>
      </c>
      <c r="D2117" s="45" t="s">
        <v>19</v>
      </c>
      <c r="E2117" s="45">
        <v>100250</v>
      </c>
      <c r="F2117" s="20"/>
      <c r="G2117" s="45" t="s">
        <v>3580</v>
      </c>
      <c r="H2117" s="59" t="s">
        <v>3581</v>
      </c>
      <c r="I2117" s="56" t="s">
        <v>22</v>
      </c>
      <c r="J2117" s="45">
        <v>5</v>
      </c>
      <c r="K2117" s="60">
        <v>517.33219999999994</v>
      </c>
      <c r="L2117" s="60">
        <v>2586.66</v>
      </c>
      <c r="M2117" s="25">
        <v>40909</v>
      </c>
    </row>
    <row r="2118" spans="1:13" s="26" customFormat="1" ht="15">
      <c r="A2118" s="20" t="s">
        <v>16</v>
      </c>
      <c r="B2118" s="20" t="s">
        <v>17</v>
      </c>
      <c r="C2118" s="45" t="s">
        <v>18</v>
      </c>
      <c r="D2118" s="45" t="s">
        <v>19</v>
      </c>
      <c r="E2118" s="45">
        <v>100250</v>
      </c>
      <c r="F2118" s="20"/>
      <c r="G2118" s="45" t="s">
        <v>3582</v>
      </c>
      <c r="H2118" s="59" t="s">
        <v>3583</v>
      </c>
      <c r="I2118" s="56" t="s">
        <v>22</v>
      </c>
      <c r="J2118" s="45">
        <v>1</v>
      </c>
      <c r="K2118" s="60">
        <v>0.78539999999999999</v>
      </c>
      <c r="L2118" s="60">
        <v>0.79</v>
      </c>
      <c r="M2118" s="25">
        <v>40909</v>
      </c>
    </row>
    <row r="2119" spans="1:13" s="26" customFormat="1" ht="15">
      <c r="A2119" s="20" t="s">
        <v>16</v>
      </c>
      <c r="B2119" s="20" t="s">
        <v>17</v>
      </c>
      <c r="C2119" s="45" t="s">
        <v>18</v>
      </c>
      <c r="D2119" s="45" t="s">
        <v>32</v>
      </c>
      <c r="E2119" s="45">
        <v>100801</v>
      </c>
      <c r="F2119" s="20"/>
      <c r="G2119" s="45" t="s">
        <v>3584</v>
      </c>
      <c r="H2119" s="59" t="s">
        <v>3585</v>
      </c>
      <c r="I2119" s="56" t="s">
        <v>22</v>
      </c>
      <c r="J2119" s="45">
        <v>50</v>
      </c>
      <c r="K2119" s="60">
        <v>0.248</v>
      </c>
      <c r="L2119" s="60">
        <v>12.4</v>
      </c>
      <c r="M2119" s="25">
        <v>40909</v>
      </c>
    </row>
    <row r="2120" spans="1:13" s="26" customFormat="1" ht="15">
      <c r="A2120" s="20" t="s">
        <v>16</v>
      </c>
      <c r="B2120" s="20" t="s">
        <v>17</v>
      </c>
      <c r="C2120" s="45" t="s">
        <v>18</v>
      </c>
      <c r="D2120" s="45" t="s">
        <v>32</v>
      </c>
      <c r="E2120" s="45">
        <v>100801</v>
      </c>
      <c r="F2120" s="20"/>
      <c r="G2120" s="45" t="s">
        <v>3586</v>
      </c>
      <c r="H2120" s="59" t="s">
        <v>3587</v>
      </c>
      <c r="I2120" s="56" t="s">
        <v>22</v>
      </c>
      <c r="J2120" s="45">
        <v>100</v>
      </c>
      <c r="K2120" s="60">
        <v>0.1236</v>
      </c>
      <c r="L2120" s="60">
        <v>12.36</v>
      </c>
      <c r="M2120" s="25">
        <v>40909</v>
      </c>
    </row>
    <row r="2121" spans="1:13" s="26" customFormat="1" ht="15">
      <c r="A2121" s="20" t="s">
        <v>16</v>
      </c>
      <c r="B2121" s="20" t="s">
        <v>17</v>
      </c>
      <c r="C2121" s="45" t="s">
        <v>18</v>
      </c>
      <c r="D2121" s="45" t="s">
        <v>32</v>
      </c>
      <c r="E2121" s="45">
        <v>100801</v>
      </c>
      <c r="F2121" s="20"/>
      <c r="G2121" s="45" t="s">
        <v>3588</v>
      </c>
      <c r="H2121" s="59" t="s">
        <v>3589</v>
      </c>
      <c r="I2121" s="56" t="s">
        <v>22</v>
      </c>
      <c r="J2121" s="45">
        <v>100</v>
      </c>
      <c r="K2121" s="60">
        <v>0.1052</v>
      </c>
      <c r="L2121" s="60">
        <v>10.52</v>
      </c>
      <c r="M2121" s="25">
        <v>40909</v>
      </c>
    </row>
    <row r="2122" spans="1:13" s="26" customFormat="1" ht="15">
      <c r="A2122" s="20" t="s">
        <v>16</v>
      </c>
      <c r="B2122" s="20" t="s">
        <v>17</v>
      </c>
      <c r="C2122" s="45" t="s">
        <v>18</v>
      </c>
      <c r="D2122" s="45" t="s">
        <v>32</v>
      </c>
      <c r="E2122" s="45">
        <v>100801</v>
      </c>
      <c r="F2122" s="20"/>
      <c r="G2122" s="45" t="s">
        <v>3590</v>
      </c>
      <c r="H2122" s="59" t="s">
        <v>444</v>
      </c>
      <c r="I2122" s="56" t="s">
        <v>22</v>
      </c>
      <c r="J2122" s="45">
        <v>100</v>
      </c>
      <c r="K2122" s="60">
        <v>0.10879999999999999</v>
      </c>
      <c r="L2122" s="60">
        <v>10.88</v>
      </c>
      <c r="M2122" s="25">
        <v>40909</v>
      </c>
    </row>
    <row r="2123" spans="1:13" s="26" customFormat="1" ht="15">
      <c r="A2123" s="20" t="s">
        <v>16</v>
      </c>
      <c r="B2123" s="20" t="s">
        <v>17</v>
      </c>
      <c r="C2123" s="45" t="s">
        <v>18</v>
      </c>
      <c r="D2123" s="45" t="s">
        <v>32</v>
      </c>
      <c r="E2123" s="45">
        <v>100801</v>
      </c>
      <c r="F2123" s="20"/>
      <c r="G2123" s="45" t="s">
        <v>3591</v>
      </c>
      <c r="H2123" s="59" t="s">
        <v>3592</v>
      </c>
      <c r="I2123" s="56" t="s">
        <v>22</v>
      </c>
      <c r="J2123" s="45">
        <v>100</v>
      </c>
      <c r="K2123" s="60">
        <v>9.5299999999999996E-2</v>
      </c>
      <c r="L2123" s="60">
        <v>9.5299999999999994</v>
      </c>
      <c r="M2123" s="25">
        <v>40909</v>
      </c>
    </row>
    <row r="2124" spans="1:13" s="26" customFormat="1" ht="15">
      <c r="A2124" s="20" t="s">
        <v>16</v>
      </c>
      <c r="B2124" s="20" t="s">
        <v>17</v>
      </c>
      <c r="C2124" s="45" t="s">
        <v>18</v>
      </c>
      <c r="D2124" s="45" t="s">
        <v>32</v>
      </c>
      <c r="E2124" s="45">
        <v>100801</v>
      </c>
      <c r="F2124" s="20"/>
      <c r="G2124" s="45" t="s">
        <v>3593</v>
      </c>
      <c r="H2124" s="59" t="s">
        <v>3594</v>
      </c>
      <c r="I2124" s="56" t="s">
        <v>22</v>
      </c>
      <c r="J2124" s="45">
        <v>20</v>
      </c>
      <c r="K2124" s="60">
        <v>0.51990000000000003</v>
      </c>
      <c r="L2124" s="60">
        <v>10.4</v>
      </c>
      <c r="M2124" s="25">
        <v>40909</v>
      </c>
    </row>
    <row r="2125" spans="1:13" s="26" customFormat="1" ht="15">
      <c r="A2125" s="20" t="s">
        <v>16</v>
      </c>
      <c r="B2125" s="20" t="s">
        <v>17</v>
      </c>
      <c r="C2125" s="45" t="s">
        <v>18</v>
      </c>
      <c r="D2125" s="45" t="s">
        <v>32</v>
      </c>
      <c r="E2125" s="45">
        <v>100801</v>
      </c>
      <c r="F2125" s="20"/>
      <c r="G2125" s="45" t="s">
        <v>3595</v>
      </c>
      <c r="H2125" s="59" t="s">
        <v>3596</v>
      </c>
      <c r="I2125" s="56" t="s">
        <v>22</v>
      </c>
      <c r="J2125" s="45">
        <v>20</v>
      </c>
      <c r="K2125" s="60">
        <v>0.4355</v>
      </c>
      <c r="L2125" s="60">
        <v>8.7100000000000009</v>
      </c>
      <c r="M2125" s="25">
        <v>40909</v>
      </c>
    </row>
    <row r="2126" spans="1:13" s="26" customFormat="1" ht="15">
      <c r="A2126" s="20" t="s">
        <v>16</v>
      </c>
      <c r="B2126" s="20" t="s">
        <v>17</v>
      </c>
      <c r="C2126" s="45" t="s">
        <v>18</v>
      </c>
      <c r="D2126" s="45" t="s">
        <v>32</v>
      </c>
      <c r="E2126" s="45">
        <v>100801</v>
      </c>
      <c r="F2126" s="20"/>
      <c r="G2126" s="45" t="s">
        <v>3597</v>
      </c>
      <c r="H2126" s="59" t="s">
        <v>3598</v>
      </c>
      <c r="I2126" s="56" t="s">
        <v>22</v>
      </c>
      <c r="J2126" s="45">
        <v>2</v>
      </c>
      <c r="K2126" s="60">
        <v>14.1988</v>
      </c>
      <c r="L2126" s="60">
        <v>28.4</v>
      </c>
      <c r="M2126" s="25">
        <v>40909</v>
      </c>
    </row>
    <row r="2127" spans="1:13" s="26" customFormat="1" ht="15">
      <c r="A2127" s="20" t="s">
        <v>16</v>
      </c>
      <c r="B2127" s="20" t="s">
        <v>17</v>
      </c>
      <c r="C2127" s="45" t="s">
        <v>18</v>
      </c>
      <c r="D2127" s="45" t="s">
        <v>32</v>
      </c>
      <c r="E2127" s="45">
        <v>100801</v>
      </c>
      <c r="F2127" s="20"/>
      <c r="G2127" s="45" t="s">
        <v>3599</v>
      </c>
      <c r="H2127" s="59" t="s">
        <v>3600</v>
      </c>
      <c r="I2127" s="56" t="s">
        <v>22</v>
      </c>
      <c r="J2127" s="45">
        <v>20</v>
      </c>
      <c r="K2127" s="60">
        <v>0.98560000000000003</v>
      </c>
      <c r="L2127" s="60">
        <v>19.71</v>
      </c>
      <c r="M2127" s="25">
        <v>40909</v>
      </c>
    </row>
    <row r="2128" spans="1:13" s="26" customFormat="1" ht="15">
      <c r="A2128" s="20" t="s">
        <v>16</v>
      </c>
      <c r="B2128" s="20" t="s">
        <v>17</v>
      </c>
      <c r="C2128" s="45" t="s">
        <v>18</v>
      </c>
      <c r="D2128" s="45" t="s">
        <v>32</v>
      </c>
      <c r="E2128" s="45">
        <v>100801</v>
      </c>
      <c r="F2128" s="20"/>
      <c r="G2128" s="45" t="s">
        <v>3601</v>
      </c>
      <c r="H2128" s="59" t="s">
        <v>3602</v>
      </c>
      <c r="I2128" s="56" t="s">
        <v>22</v>
      </c>
      <c r="J2128" s="45">
        <v>20</v>
      </c>
      <c r="K2128" s="60">
        <v>0.41599999999999998</v>
      </c>
      <c r="L2128" s="60">
        <v>8.32</v>
      </c>
      <c r="M2128" s="25">
        <v>40909</v>
      </c>
    </row>
    <row r="2129" spans="1:13" s="26" customFormat="1" ht="15">
      <c r="A2129" s="20" t="s">
        <v>16</v>
      </c>
      <c r="B2129" s="20" t="s">
        <v>17</v>
      </c>
      <c r="C2129" s="45" t="s">
        <v>3603</v>
      </c>
      <c r="D2129" s="45" t="s">
        <v>3603</v>
      </c>
      <c r="E2129" s="45">
        <v>120000</v>
      </c>
      <c r="F2129" s="20"/>
      <c r="G2129" s="45" t="s">
        <v>976</v>
      </c>
      <c r="H2129" s="59" t="s">
        <v>977</v>
      </c>
      <c r="I2129" s="56" t="s">
        <v>22</v>
      </c>
      <c r="J2129" s="45">
        <v>1</v>
      </c>
      <c r="K2129" s="60">
        <v>20.9055</v>
      </c>
      <c r="L2129" s="60">
        <v>20.91</v>
      </c>
      <c r="M2129" s="25">
        <v>40909</v>
      </c>
    </row>
    <row r="2130" spans="1:13" s="26" customFormat="1" ht="15">
      <c r="A2130" s="20" t="s">
        <v>16</v>
      </c>
      <c r="B2130" s="20" t="s">
        <v>17</v>
      </c>
      <c r="C2130" s="45" t="s">
        <v>35</v>
      </c>
      <c r="D2130" s="45" t="s">
        <v>36</v>
      </c>
      <c r="E2130" s="45">
        <v>200100</v>
      </c>
      <c r="F2130" s="20"/>
      <c r="G2130" s="45" t="s">
        <v>3604</v>
      </c>
      <c r="H2130" s="59" t="s">
        <v>3605</v>
      </c>
      <c r="I2130" s="56" t="s">
        <v>22</v>
      </c>
      <c r="J2130" s="45">
        <v>36</v>
      </c>
      <c r="K2130" s="60">
        <v>2.6410999999999998</v>
      </c>
      <c r="L2130" s="60">
        <v>95.08</v>
      </c>
      <c r="M2130" s="25">
        <v>40909</v>
      </c>
    </row>
    <row r="2131" spans="1:13" s="26" customFormat="1" ht="15">
      <c r="A2131" s="20" t="s">
        <v>16</v>
      </c>
      <c r="B2131" s="20" t="s">
        <v>17</v>
      </c>
      <c r="C2131" s="45" t="s">
        <v>35</v>
      </c>
      <c r="D2131" s="45" t="s">
        <v>36</v>
      </c>
      <c r="E2131" s="45">
        <v>200100</v>
      </c>
      <c r="F2131" s="20"/>
      <c r="G2131" s="45" t="s">
        <v>3606</v>
      </c>
      <c r="H2131" s="59" t="s">
        <v>3607</v>
      </c>
      <c r="I2131" s="56" t="s">
        <v>22</v>
      </c>
      <c r="J2131" s="45">
        <v>15</v>
      </c>
      <c r="K2131" s="60">
        <v>2.5255999999999998</v>
      </c>
      <c r="L2131" s="60">
        <v>37.880000000000003</v>
      </c>
      <c r="M2131" s="25">
        <v>40909</v>
      </c>
    </row>
    <row r="2132" spans="1:13" s="26" customFormat="1" ht="15">
      <c r="A2132" s="20" t="s">
        <v>16</v>
      </c>
      <c r="B2132" s="20" t="s">
        <v>17</v>
      </c>
      <c r="C2132" s="45" t="s">
        <v>35</v>
      </c>
      <c r="D2132" s="45" t="s">
        <v>714</v>
      </c>
      <c r="E2132" s="21">
        <v>200601</v>
      </c>
      <c r="F2132" s="20"/>
      <c r="G2132" s="45" t="s">
        <v>3608</v>
      </c>
      <c r="H2132" s="59" t="s">
        <v>3609</v>
      </c>
      <c r="I2132" s="56" t="s">
        <v>22</v>
      </c>
      <c r="J2132" s="45">
        <v>1</v>
      </c>
      <c r="K2132" s="60">
        <v>108.7548</v>
      </c>
      <c r="L2132" s="60">
        <v>108.75</v>
      </c>
      <c r="M2132" s="25">
        <v>40909</v>
      </c>
    </row>
    <row r="2133" spans="1:13" s="26" customFormat="1" ht="15">
      <c r="A2133" s="20" t="s">
        <v>16</v>
      </c>
      <c r="B2133" s="20" t="s">
        <v>17</v>
      </c>
      <c r="C2133" s="45" t="s">
        <v>35</v>
      </c>
      <c r="D2133" s="45" t="s">
        <v>714</v>
      </c>
      <c r="E2133" s="21">
        <v>200601</v>
      </c>
      <c r="F2133" s="20"/>
      <c r="G2133" s="45" t="s">
        <v>991</v>
      </c>
      <c r="H2133" s="59" t="s">
        <v>992</v>
      </c>
      <c r="I2133" s="56" t="s">
        <v>22</v>
      </c>
      <c r="J2133" s="45">
        <v>1</v>
      </c>
      <c r="K2133" s="60">
        <v>121.1056</v>
      </c>
      <c r="L2133" s="60">
        <v>121.11</v>
      </c>
      <c r="M2133" s="25">
        <v>40909</v>
      </c>
    </row>
    <row r="2134" spans="1:13" s="26" customFormat="1" ht="15">
      <c r="A2134" s="20" t="s">
        <v>16</v>
      </c>
      <c r="B2134" s="20" t="s">
        <v>17</v>
      </c>
      <c r="C2134" s="45" t="s">
        <v>35</v>
      </c>
      <c r="D2134" s="45" t="s">
        <v>714</v>
      </c>
      <c r="E2134" s="21">
        <v>200601</v>
      </c>
      <c r="F2134" s="20"/>
      <c r="G2134" s="45" t="s">
        <v>2173</v>
      </c>
      <c r="H2134" s="59" t="s">
        <v>2174</v>
      </c>
      <c r="I2134" s="56" t="s">
        <v>22</v>
      </c>
      <c r="J2134" s="45">
        <v>200</v>
      </c>
      <c r="K2134" s="60">
        <v>9.7000000000000003E-3</v>
      </c>
      <c r="L2134" s="60">
        <v>1.94</v>
      </c>
      <c r="M2134" s="25">
        <v>40909</v>
      </c>
    </row>
    <row r="2135" spans="1:13" s="26" customFormat="1" ht="15">
      <c r="A2135" s="20" t="s">
        <v>16</v>
      </c>
      <c r="B2135" s="20" t="s">
        <v>17</v>
      </c>
      <c r="C2135" s="45" t="s">
        <v>35</v>
      </c>
      <c r="D2135" s="45" t="s">
        <v>714</v>
      </c>
      <c r="E2135" s="21">
        <v>200601</v>
      </c>
      <c r="F2135" s="20"/>
      <c r="G2135" s="45" t="s">
        <v>950</v>
      </c>
      <c r="H2135" s="59" t="s">
        <v>951</v>
      </c>
      <c r="I2135" s="56" t="s">
        <v>22</v>
      </c>
      <c r="J2135" s="45">
        <v>200</v>
      </c>
      <c r="K2135" s="60">
        <v>0.1208</v>
      </c>
      <c r="L2135" s="60">
        <v>24.16</v>
      </c>
      <c r="M2135" s="25">
        <v>40909</v>
      </c>
    </row>
    <row r="2136" spans="1:13" s="26" customFormat="1" ht="15">
      <c r="A2136" s="20" t="s">
        <v>16</v>
      </c>
      <c r="B2136" s="20" t="s">
        <v>17</v>
      </c>
      <c r="C2136" s="45" t="s">
        <v>35</v>
      </c>
      <c r="D2136" s="45" t="s">
        <v>714</v>
      </c>
      <c r="E2136" s="21">
        <v>200601</v>
      </c>
      <c r="F2136" s="20"/>
      <c r="G2136" s="45" t="s">
        <v>3086</v>
      </c>
      <c r="H2136" s="59" t="s">
        <v>296</v>
      </c>
      <c r="I2136" s="56" t="s">
        <v>22</v>
      </c>
      <c r="J2136" s="45">
        <v>400</v>
      </c>
      <c r="K2136" s="60">
        <v>1.38E-2</v>
      </c>
      <c r="L2136" s="60">
        <v>5.52</v>
      </c>
      <c r="M2136" s="25">
        <v>40909</v>
      </c>
    </row>
    <row r="2137" spans="1:13" s="26" customFormat="1" ht="15">
      <c r="A2137" s="20" t="s">
        <v>16</v>
      </c>
      <c r="B2137" s="20" t="s">
        <v>17</v>
      </c>
      <c r="C2137" s="45" t="s">
        <v>35</v>
      </c>
      <c r="D2137" s="45" t="s">
        <v>714</v>
      </c>
      <c r="E2137" s="21">
        <v>200601</v>
      </c>
      <c r="F2137" s="20"/>
      <c r="G2137" s="45" t="s">
        <v>2175</v>
      </c>
      <c r="H2137" s="59" t="s">
        <v>2176</v>
      </c>
      <c r="I2137" s="56" t="s">
        <v>22</v>
      </c>
      <c r="J2137" s="45">
        <v>200</v>
      </c>
      <c r="K2137" s="60">
        <v>3.1300000000000001E-2</v>
      </c>
      <c r="L2137" s="60">
        <v>6.26</v>
      </c>
      <c r="M2137" s="25">
        <v>40909</v>
      </c>
    </row>
    <row r="2138" spans="1:13" s="26" customFormat="1" ht="15">
      <c r="A2138" s="20" t="s">
        <v>16</v>
      </c>
      <c r="B2138" s="20" t="s">
        <v>17</v>
      </c>
      <c r="C2138" s="45" t="s">
        <v>35</v>
      </c>
      <c r="D2138" s="45" t="s">
        <v>714</v>
      </c>
      <c r="E2138" s="21">
        <v>200601</v>
      </c>
      <c r="F2138" s="20"/>
      <c r="G2138" s="45" t="s">
        <v>3610</v>
      </c>
      <c r="H2138" s="59" t="s">
        <v>3611</v>
      </c>
      <c r="I2138" s="56" t="s">
        <v>22</v>
      </c>
      <c r="J2138" s="45">
        <v>10</v>
      </c>
      <c r="K2138" s="60">
        <v>1.617</v>
      </c>
      <c r="L2138" s="60">
        <v>16.170000000000002</v>
      </c>
      <c r="M2138" s="25">
        <v>40909</v>
      </c>
    </row>
    <row r="2139" spans="1:13" s="26" customFormat="1" ht="15">
      <c r="A2139" s="20" t="s">
        <v>16</v>
      </c>
      <c r="B2139" s="20" t="s">
        <v>17</v>
      </c>
      <c r="C2139" s="45" t="s">
        <v>35</v>
      </c>
      <c r="D2139" s="45" t="s">
        <v>714</v>
      </c>
      <c r="E2139" s="21">
        <v>200601</v>
      </c>
      <c r="F2139" s="20"/>
      <c r="G2139" s="45" t="s">
        <v>3612</v>
      </c>
      <c r="H2139" s="59" t="s">
        <v>3613</v>
      </c>
      <c r="I2139" s="56" t="s">
        <v>22</v>
      </c>
      <c r="J2139" s="45">
        <v>2</v>
      </c>
      <c r="K2139" s="60">
        <v>32.809699999999999</v>
      </c>
      <c r="L2139" s="60">
        <v>65.62</v>
      </c>
      <c r="M2139" s="25">
        <v>40909</v>
      </c>
    </row>
    <row r="2140" spans="1:13" s="26" customFormat="1" ht="15">
      <c r="A2140" s="20" t="s">
        <v>16</v>
      </c>
      <c r="B2140" s="20" t="s">
        <v>17</v>
      </c>
      <c r="C2140" s="45" t="s">
        <v>35</v>
      </c>
      <c r="D2140" s="45" t="s">
        <v>714</v>
      </c>
      <c r="E2140" s="21">
        <v>200601</v>
      </c>
      <c r="F2140" s="20"/>
      <c r="G2140" s="45" t="s">
        <v>3614</v>
      </c>
      <c r="H2140" s="59" t="s">
        <v>3615</v>
      </c>
      <c r="I2140" s="56" t="s">
        <v>22</v>
      </c>
      <c r="J2140" s="45">
        <v>2</v>
      </c>
      <c r="K2140" s="60">
        <v>58.458399999999997</v>
      </c>
      <c r="L2140" s="60">
        <v>116.92</v>
      </c>
      <c r="M2140" s="25">
        <v>40909</v>
      </c>
    </row>
    <row r="2141" spans="1:13" s="26" customFormat="1" ht="15">
      <c r="A2141" s="20" t="s">
        <v>16</v>
      </c>
      <c r="B2141" s="20" t="s">
        <v>17</v>
      </c>
      <c r="C2141" s="45" t="s">
        <v>35</v>
      </c>
      <c r="D2141" s="45" t="s">
        <v>714</v>
      </c>
      <c r="E2141" s="21">
        <v>200601</v>
      </c>
      <c r="F2141" s="20"/>
      <c r="G2141" s="45" t="s">
        <v>3616</v>
      </c>
      <c r="H2141" s="59" t="s">
        <v>3617</v>
      </c>
      <c r="I2141" s="56" t="s">
        <v>22</v>
      </c>
      <c r="J2141" s="45">
        <v>2</v>
      </c>
      <c r="K2141" s="60">
        <v>18.7454</v>
      </c>
      <c r="L2141" s="60">
        <v>37.49</v>
      </c>
      <c r="M2141" s="25">
        <v>40909</v>
      </c>
    </row>
    <row r="2142" spans="1:13" s="26" customFormat="1" ht="15">
      <c r="A2142" s="20" t="s">
        <v>16</v>
      </c>
      <c r="B2142" s="20" t="s">
        <v>17</v>
      </c>
      <c r="C2142" s="45" t="s">
        <v>35</v>
      </c>
      <c r="D2142" s="45" t="s">
        <v>714</v>
      </c>
      <c r="E2142" s="21">
        <v>200601</v>
      </c>
      <c r="F2142" s="20"/>
      <c r="G2142" s="45" t="s">
        <v>3618</v>
      </c>
      <c r="H2142" s="59" t="s">
        <v>3619</v>
      </c>
      <c r="I2142" s="56" t="s">
        <v>22</v>
      </c>
      <c r="J2142" s="45">
        <v>5</v>
      </c>
      <c r="K2142" s="60">
        <v>2.4255</v>
      </c>
      <c r="L2142" s="60">
        <v>12.13</v>
      </c>
      <c r="M2142" s="25">
        <v>40909</v>
      </c>
    </row>
    <row r="2143" spans="1:13" s="26" customFormat="1" ht="15">
      <c r="A2143" s="20" t="s">
        <v>16</v>
      </c>
      <c r="B2143" s="20" t="s">
        <v>17</v>
      </c>
      <c r="C2143" s="45" t="s">
        <v>35</v>
      </c>
      <c r="D2143" s="45" t="s">
        <v>714</v>
      </c>
      <c r="E2143" s="21">
        <v>200601</v>
      </c>
      <c r="F2143" s="20"/>
      <c r="G2143" s="45" t="s">
        <v>3620</v>
      </c>
      <c r="H2143" s="59" t="s">
        <v>3621</v>
      </c>
      <c r="I2143" s="56" t="s">
        <v>22</v>
      </c>
      <c r="J2143" s="45">
        <v>12</v>
      </c>
      <c r="K2143" s="60">
        <v>3.6267</v>
      </c>
      <c r="L2143" s="60">
        <v>43.52</v>
      </c>
      <c r="M2143" s="25">
        <v>40909</v>
      </c>
    </row>
    <row r="2144" spans="1:13" s="26" customFormat="1" ht="15">
      <c r="A2144" s="20" t="s">
        <v>16</v>
      </c>
      <c r="B2144" s="20" t="s">
        <v>17</v>
      </c>
      <c r="C2144" s="45" t="s">
        <v>35</v>
      </c>
      <c r="D2144" s="45" t="s">
        <v>714</v>
      </c>
      <c r="E2144" s="21">
        <v>200601</v>
      </c>
      <c r="F2144" s="20"/>
      <c r="G2144" s="45" t="s">
        <v>3622</v>
      </c>
      <c r="H2144" s="59" t="s">
        <v>3623</v>
      </c>
      <c r="I2144" s="56" t="s">
        <v>22</v>
      </c>
      <c r="J2144" s="45">
        <v>12</v>
      </c>
      <c r="K2144" s="60">
        <v>5.3822999999999999</v>
      </c>
      <c r="L2144" s="60">
        <v>64.59</v>
      </c>
      <c r="M2144" s="25">
        <v>40909</v>
      </c>
    </row>
    <row r="2145" spans="1:13" s="26" customFormat="1" ht="15">
      <c r="A2145" s="20" t="s">
        <v>16</v>
      </c>
      <c r="B2145" s="20" t="s">
        <v>17</v>
      </c>
      <c r="C2145" s="45" t="s">
        <v>35</v>
      </c>
      <c r="D2145" s="45" t="s">
        <v>714</v>
      </c>
      <c r="E2145" s="21">
        <v>200601</v>
      </c>
      <c r="F2145" s="20"/>
      <c r="G2145" s="45" t="s">
        <v>2436</v>
      </c>
      <c r="H2145" s="59" t="s">
        <v>2437</v>
      </c>
      <c r="I2145" s="56" t="s">
        <v>22</v>
      </c>
      <c r="J2145" s="45">
        <v>12</v>
      </c>
      <c r="K2145" s="60">
        <v>3.9529000000000001</v>
      </c>
      <c r="L2145" s="60">
        <v>47.43</v>
      </c>
      <c r="M2145" s="25">
        <v>40909</v>
      </c>
    </row>
    <row r="2146" spans="1:13" s="26" customFormat="1" ht="15">
      <c r="A2146" s="20" t="s">
        <v>16</v>
      </c>
      <c r="B2146" s="20" t="s">
        <v>17</v>
      </c>
      <c r="C2146" s="45" t="s">
        <v>35</v>
      </c>
      <c r="D2146" s="45" t="s">
        <v>714</v>
      </c>
      <c r="E2146" s="21">
        <v>200601</v>
      </c>
      <c r="F2146" s="20"/>
      <c r="G2146" s="45" t="s">
        <v>742</v>
      </c>
      <c r="H2146" s="59" t="s">
        <v>31</v>
      </c>
      <c r="I2146" s="56" t="s">
        <v>22</v>
      </c>
      <c r="J2146" s="45">
        <v>5</v>
      </c>
      <c r="K2146" s="60">
        <v>9.24</v>
      </c>
      <c r="L2146" s="60">
        <v>46.2</v>
      </c>
      <c r="M2146" s="25">
        <v>40909</v>
      </c>
    </row>
    <row r="2147" spans="1:13" s="26" customFormat="1" ht="15">
      <c r="A2147" s="20" t="s">
        <v>16</v>
      </c>
      <c r="B2147" s="20" t="s">
        <v>17</v>
      </c>
      <c r="C2147" s="45" t="s">
        <v>35</v>
      </c>
      <c r="D2147" s="45" t="s">
        <v>714</v>
      </c>
      <c r="E2147" s="21">
        <v>200601</v>
      </c>
      <c r="F2147" s="20"/>
      <c r="G2147" s="45" t="s">
        <v>2483</v>
      </c>
      <c r="H2147" s="59" t="s">
        <v>2484</v>
      </c>
      <c r="I2147" s="56" t="s">
        <v>22</v>
      </c>
      <c r="J2147" s="45">
        <v>4</v>
      </c>
      <c r="K2147" s="60">
        <v>30.730699999999999</v>
      </c>
      <c r="L2147" s="60">
        <v>122.92</v>
      </c>
      <c r="M2147" s="25">
        <v>40909</v>
      </c>
    </row>
    <row r="2148" spans="1:13" s="26" customFormat="1" ht="15">
      <c r="A2148" s="20" t="s">
        <v>16</v>
      </c>
      <c r="B2148" s="20" t="s">
        <v>17</v>
      </c>
      <c r="C2148" s="45" t="s">
        <v>35</v>
      </c>
      <c r="D2148" s="45" t="s">
        <v>714</v>
      </c>
      <c r="E2148" s="21">
        <v>200601</v>
      </c>
      <c r="F2148" s="20"/>
      <c r="G2148" s="45" t="s">
        <v>3624</v>
      </c>
      <c r="H2148" s="59" t="s">
        <v>3625</v>
      </c>
      <c r="I2148" s="56" t="s">
        <v>22</v>
      </c>
      <c r="J2148" s="45">
        <v>4</v>
      </c>
      <c r="K2148" s="60">
        <v>8.4931000000000001</v>
      </c>
      <c r="L2148" s="60">
        <v>33.97</v>
      </c>
      <c r="M2148" s="25">
        <v>40909</v>
      </c>
    </row>
    <row r="2149" spans="1:13" s="26" customFormat="1" ht="15">
      <c r="A2149" s="20" t="s">
        <v>16</v>
      </c>
      <c r="B2149" s="20" t="s">
        <v>17</v>
      </c>
      <c r="C2149" s="45" t="s">
        <v>35</v>
      </c>
      <c r="D2149" s="45" t="s">
        <v>714</v>
      </c>
      <c r="E2149" s="21">
        <v>200601</v>
      </c>
      <c r="F2149" s="20"/>
      <c r="G2149" s="45" t="s">
        <v>3626</v>
      </c>
      <c r="H2149" s="59" t="s">
        <v>3627</v>
      </c>
      <c r="I2149" s="56" t="s">
        <v>22</v>
      </c>
      <c r="J2149" s="45">
        <v>192</v>
      </c>
      <c r="K2149" s="60">
        <v>9.5500000000000002E-2</v>
      </c>
      <c r="L2149" s="60">
        <v>18.34</v>
      </c>
      <c r="M2149" s="25">
        <v>40909</v>
      </c>
    </row>
    <row r="2150" spans="1:13" s="26" customFormat="1" ht="15">
      <c r="A2150" s="20" t="s">
        <v>16</v>
      </c>
      <c r="B2150" s="20" t="s">
        <v>17</v>
      </c>
      <c r="C2150" s="45" t="s">
        <v>35</v>
      </c>
      <c r="D2150" s="45" t="s">
        <v>714</v>
      </c>
      <c r="E2150" s="21">
        <v>200601</v>
      </c>
      <c r="F2150" s="20"/>
      <c r="G2150" s="45" t="s">
        <v>731</v>
      </c>
      <c r="H2150" s="59" t="s">
        <v>732</v>
      </c>
      <c r="I2150" s="56" t="s">
        <v>22</v>
      </c>
      <c r="J2150" s="45">
        <v>12</v>
      </c>
      <c r="K2150" s="60">
        <v>2.9742000000000002</v>
      </c>
      <c r="L2150" s="60">
        <v>35.69</v>
      </c>
      <c r="M2150" s="25">
        <v>40909</v>
      </c>
    </row>
    <row r="2151" spans="1:13" s="26" customFormat="1" ht="15">
      <c r="A2151" s="20" t="s">
        <v>16</v>
      </c>
      <c r="B2151" s="20" t="s">
        <v>17</v>
      </c>
      <c r="C2151" s="45" t="s">
        <v>35</v>
      </c>
      <c r="D2151" s="45" t="s">
        <v>714</v>
      </c>
      <c r="E2151" s="21">
        <v>200601</v>
      </c>
      <c r="F2151" s="20"/>
      <c r="G2151" s="45" t="s">
        <v>1804</v>
      </c>
      <c r="H2151" s="59" t="s">
        <v>2448</v>
      </c>
      <c r="I2151" s="56" t="s">
        <v>22</v>
      </c>
      <c r="J2151" s="45">
        <v>1</v>
      </c>
      <c r="K2151" s="60">
        <v>22.322299999999998</v>
      </c>
      <c r="L2151" s="60">
        <v>22.32</v>
      </c>
      <c r="M2151" s="25">
        <v>40909</v>
      </c>
    </row>
    <row r="2152" spans="1:13" s="26" customFormat="1" ht="15">
      <c r="A2152" s="20" t="s">
        <v>16</v>
      </c>
      <c r="B2152" s="20" t="s">
        <v>17</v>
      </c>
      <c r="C2152" s="45" t="s">
        <v>35</v>
      </c>
      <c r="D2152" s="45" t="s">
        <v>714</v>
      </c>
      <c r="E2152" s="21">
        <v>200601</v>
      </c>
      <c r="F2152" s="20"/>
      <c r="G2152" s="45" t="s">
        <v>1760</v>
      </c>
      <c r="H2152" s="59" t="s">
        <v>1761</v>
      </c>
      <c r="I2152" s="56" t="s">
        <v>22</v>
      </c>
      <c r="J2152" s="45">
        <v>3</v>
      </c>
      <c r="K2152" s="60">
        <v>3.0971000000000002</v>
      </c>
      <c r="L2152" s="60">
        <v>9.2899999999999991</v>
      </c>
      <c r="M2152" s="25">
        <v>40909</v>
      </c>
    </row>
    <row r="2153" spans="1:13" s="26" customFormat="1" ht="15">
      <c r="A2153" s="20" t="s">
        <v>16</v>
      </c>
      <c r="B2153" s="20" t="s">
        <v>17</v>
      </c>
      <c r="C2153" s="45" t="s">
        <v>35</v>
      </c>
      <c r="D2153" s="45" t="s">
        <v>714</v>
      </c>
      <c r="E2153" s="21">
        <v>200601</v>
      </c>
      <c r="F2153" s="20"/>
      <c r="G2153" s="45" t="s">
        <v>3628</v>
      </c>
      <c r="H2153" s="59" t="s">
        <v>3629</v>
      </c>
      <c r="I2153" s="56" t="s">
        <v>22</v>
      </c>
      <c r="J2153" s="45">
        <v>20</v>
      </c>
      <c r="K2153" s="60">
        <v>7.7385000000000002</v>
      </c>
      <c r="L2153" s="60">
        <v>154.77000000000001</v>
      </c>
      <c r="M2153" s="25">
        <v>40909</v>
      </c>
    </row>
    <row r="2154" spans="1:13" s="26" customFormat="1" ht="15">
      <c r="A2154" s="20" t="s">
        <v>16</v>
      </c>
      <c r="B2154" s="20" t="s">
        <v>17</v>
      </c>
      <c r="C2154" s="45" t="s">
        <v>35</v>
      </c>
      <c r="D2154" s="45" t="s">
        <v>714</v>
      </c>
      <c r="E2154" s="21">
        <v>200601</v>
      </c>
      <c r="F2154" s="20"/>
      <c r="G2154" s="45" t="s">
        <v>3630</v>
      </c>
      <c r="H2154" s="59" t="s">
        <v>3631</v>
      </c>
      <c r="I2154" s="56" t="s">
        <v>22</v>
      </c>
      <c r="J2154" s="45">
        <v>36</v>
      </c>
      <c r="K2154" s="60">
        <v>0.34129999999999999</v>
      </c>
      <c r="L2154" s="60">
        <v>12.29</v>
      </c>
      <c r="M2154" s="25">
        <v>40909</v>
      </c>
    </row>
    <row r="2155" spans="1:13" s="26" customFormat="1" ht="15">
      <c r="A2155" s="20" t="s">
        <v>16</v>
      </c>
      <c r="B2155" s="20" t="s">
        <v>17</v>
      </c>
      <c r="C2155" s="45" t="s">
        <v>35</v>
      </c>
      <c r="D2155" s="45" t="s">
        <v>714</v>
      </c>
      <c r="E2155" s="21">
        <v>200601</v>
      </c>
      <c r="F2155" s="20"/>
      <c r="G2155" s="45" t="s">
        <v>3632</v>
      </c>
      <c r="H2155" s="59" t="s">
        <v>159</v>
      </c>
      <c r="I2155" s="56" t="s">
        <v>22</v>
      </c>
      <c r="J2155" s="45">
        <v>36</v>
      </c>
      <c r="K2155" s="60">
        <v>0.35099999999999998</v>
      </c>
      <c r="L2155" s="60">
        <v>12.64</v>
      </c>
      <c r="M2155" s="25">
        <v>40909</v>
      </c>
    </row>
    <row r="2156" spans="1:13" s="26" customFormat="1" ht="15">
      <c r="A2156" s="20" t="s">
        <v>16</v>
      </c>
      <c r="B2156" s="20" t="s">
        <v>17</v>
      </c>
      <c r="C2156" s="45" t="s">
        <v>35</v>
      </c>
      <c r="D2156" s="45" t="s">
        <v>714</v>
      </c>
      <c r="E2156" s="21">
        <v>200601</v>
      </c>
      <c r="F2156" s="20"/>
      <c r="G2156" s="45" t="s">
        <v>3633</v>
      </c>
      <c r="H2156" s="59" t="s">
        <v>3634</v>
      </c>
      <c r="I2156" s="56" t="s">
        <v>22</v>
      </c>
      <c r="J2156" s="45">
        <v>36</v>
      </c>
      <c r="K2156" s="60">
        <v>1.4372</v>
      </c>
      <c r="L2156" s="60">
        <v>51.74</v>
      </c>
      <c r="M2156" s="25">
        <v>40909</v>
      </c>
    </row>
    <row r="2157" spans="1:13" s="26" customFormat="1" ht="15">
      <c r="A2157" s="20" t="s">
        <v>16</v>
      </c>
      <c r="B2157" s="20" t="s">
        <v>17</v>
      </c>
      <c r="C2157" s="45" t="s">
        <v>35</v>
      </c>
      <c r="D2157" s="45" t="s">
        <v>714</v>
      </c>
      <c r="E2157" s="21">
        <v>200601</v>
      </c>
      <c r="F2157" s="20"/>
      <c r="G2157" s="45" t="s">
        <v>3635</v>
      </c>
      <c r="H2157" s="59" t="s">
        <v>3636</v>
      </c>
      <c r="I2157" s="56" t="s">
        <v>22</v>
      </c>
      <c r="J2157" s="45">
        <v>100</v>
      </c>
      <c r="K2157" s="60">
        <v>0.56020000000000003</v>
      </c>
      <c r="L2157" s="60">
        <v>56.02</v>
      </c>
      <c r="M2157" s="25">
        <v>40909</v>
      </c>
    </row>
    <row r="2158" spans="1:13" s="26" customFormat="1" ht="15">
      <c r="A2158" s="20" t="s">
        <v>16</v>
      </c>
      <c r="B2158" s="20" t="s">
        <v>17</v>
      </c>
      <c r="C2158" s="45" t="s">
        <v>35</v>
      </c>
      <c r="D2158" s="45" t="s">
        <v>714</v>
      </c>
      <c r="E2158" s="21">
        <v>200601</v>
      </c>
      <c r="F2158" s="20"/>
      <c r="G2158" s="45" t="s">
        <v>3637</v>
      </c>
      <c r="H2158" s="59" t="s">
        <v>3638</v>
      </c>
      <c r="I2158" s="56" t="s">
        <v>22</v>
      </c>
      <c r="J2158" s="45">
        <v>50</v>
      </c>
      <c r="K2158" s="60">
        <v>0.64029999999999998</v>
      </c>
      <c r="L2158" s="60">
        <v>32.020000000000003</v>
      </c>
      <c r="M2158" s="25">
        <v>40909</v>
      </c>
    </row>
    <row r="2159" spans="1:13" s="26" customFormat="1" ht="15">
      <c r="A2159" s="20" t="s">
        <v>16</v>
      </c>
      <c r="B2159" s="20" t="s">
        <v>17</v>
      </c>
      <c r="C2159" s="45" t="s">
        <v>35</v>
      </c>
      <c r="D2159" s="45" t="s">
        <v>714</v>
      </c>
      <c r="E2159" s="21">
        <v>200601</v>
      </c>
      <c r="F2159" s="20"/>
      <c r="G2159" s="45" t="s">
        <v>3639</v>
      </c>
      <c r="H2159" s="59" t="s">
        <v>3640</v>
      </c>
      <c r="I2159" s="56" t="s">
        <v>22</v>
      </c>
      <c r="J2159" s="45">
        <v>100</v>
      </c>
      <c r="K2159" s="60">
        <v>0.67479999999999996</v>
      </c>
      <c r="L2159" s="60">
        <v>67.48</v>
      </c>
      <c r="M2159" s="25">
        <v>40909</v>
      </c>
    </row>
    <row r="2160" spans="1:13" s="26" customFormat="1" ht="15">
      <c r="A2160" s="20" t="s">
        <v>16</v>
      </c>
      <c r="B2160" s="20" t="s">
        <v>17</v>
      </c>
      <c r="C2160" s="45" t="s">
        <v>35</v>
      </c>
      <c r="D2160" s="45" t="s">
        <v>714</v>
      </c>
      <c r="E2160" s="21">
        <v>200601</v>
      </c>
      <c r="F2160" s="20"/>
      <c r="G2160" s="45" t="s">
        <v>3641</v>
      </c>
      <c r="H2160" s="59" t="s">
        <v>3642</v>
      </c>
      <c r="I2160" s="56" t="s">
        <v>22</v>
      </c>
      <c r="J2160" s="45">
        <v>100</v>
      </c>
      <c r="K2160" s="60">
        <v>0.54379999999999995</v>
      </c>
      <c r="L2160" s="60">
        <v>54.38</v>
      </c>
      <c r="M2160" s="25">
        <v>40909</v>
      </c>
    </row>
    <row r="2161" spans="1:13" s="26" customFormat="1" ht="15">
      <c r="A2161" s="20" t="s">
        <v>16</v>
      </c>
      <c r="B2161" s="20" t="s">
        <v>17</v>
      </c>
      <c r="C2161" s="45" t="s">
        <v>35</v>
      </c>
      <c r="D2161" s="45" t="s">
        <v>714</v>
      </c>
      <c r="E2161" s="21">
        <v>200601</v>
      </c>
      <c r="F2161" s="20"/>
      <c r="G2161" s="45" t="s">
        <v>3643</v>
      </c>
      <c r="H2161" s="59" t="s">
        <v>3644</v>
      </c>
      <c r="I2161" s="56" t="s">
        <v>22</v>
      </c>
      <c r="J2161" s="45">
        <v>100</v>
      </c>
      <c r="K2161" s="60">
        <v>0.54379999999999995</v>
      </c>
      <c r="L2161" s="60">
        <v>54.38</v>
      </c>
      <c r="M2161" s="25">
        <v>40909</v>
      </c>
    </row>
    <row r="2162" spans="1:13" s="26" customFormat="1" ht="15">
      <c r="A2162" s="20" t="s">
        <v>16</v>
      </c>
      <c r="B2162" s="20" t="s">
        <v>17</v>
      </c>
      <c r="C2162" s="45" t="s">
        <v>35</v>
      </c>
      <c r="D2162" s="45" t="s">
        <v>714</v>
      </c>
      <c r="E2162" s="21">
        <v>200601</v>
      </c>
      <c r="F2162" s="20"/>
      <c r="G2162" s="45" t="s">
        <v>3645</v>
      </c>
      <c r="H2162" s="59" t="s">
        <v>3646</v>
      </c>
      <c r="I2162" s="56" t="s">
        <v>22</v>
      </c>
      <c r="J2162" s="45">
        <v>100</v>
      </c>
      <c r="K2162" s="60">
        <v>0.54379999999999995</v>
      </c>
      <c r="L2162" s="60">
        <v>54.38</v>
      </c>
      <c r="M2162" s="25">
        <v>40909</v>
      </c>
    </row>
    <row r="2163" spans="1:13" s="26" customFormat="1" ht="15">
      <c r="A2163" s="20" t="s">
        <v>16</v>
      </c>
      <c r="B2163" s="20" t="s">
        <v>17</v>
      </c>
      <c r="C2163" s="45" t="s">
        <v>35</v>
      </c>
      <c r="D2163" s="45" t="s">
        <v>714</v>
      </c>
      <c r="E2163" s="21">
        <v>200601</v>
      </c>
      <c r="F2163" s="20"/>
      <c r="G2163" s="45" t="s">
        <v>3647</v>
      </c>
      <c r="H2163" s="59" t="s">
        <v>3648</v>
      </c>
      <c r="I2163" s="56" t="s">
        <v>22</v>
      </c>
      <c r="J2163" s="45">
        <v>100</v>
      </c>
      <c r="K2163" s="60">
        <v>0.54379999999999995</v>
      </c>
      <c r="L2163" s="60">
        <v>54.38</v>
      </c>
      <c r="M2163" s="25">
        <v>40909</v>
      </c>
    </row>
    <row r="2164" spans="1:13" s="26" customFormat="1" ht="15">
      <c r="A2164" s="20" t="s">
        <v>16</v>
      </c>
      <c r="B2164" s="20" t="s">
        <v>17</v>
      </c>
      <c r="C2164" s="45" t="s">
        <v>35</v>
      </c>
      <c r="D2164" s="45" t="s">
        <v>714</v>
      </c>
      <c r="E2164" s="21">
        <v>200601</v>
      </c>
      <c r="F2164" s="20"/>
      <c r="G2164" s="45" t="s">
        <v>3649</v>
      </c>
      <c r="H2164" s="59" t="s">
        <v>3650</v>
      </c>
      <c r="I2164" s="56" t="s">
        <v>22</v>
      </c>
      <c r="J2164" s="45">
        <v>100</v>
      </c>
      <c r="K2164" s="60">
        <v>0.56659999999999999</v>
      </c>
      <c r="L2164" s="60">
        <v>56.66</v>
      </c>
      <c r="M2164" s="25">
        <v>40909</v>
      </c>
    </row>
    <row r="2165" spans="1:13" s="26" customFormat="1" ht="15">
      <c r="A2165" s="20" t="s">
        <v>16</v>
      </c>
      <c r="B2165" s="20" t="s">
        <v>17</v>
      </c>
      <c r="C2165" s="45" t="s">
        <v>35</v>
      </c>
      <c r="D2165" s="45" t="s">
        <v>714</v>
      </c>
      <c r="E2165" s="21">
        <v>200601</v>
      </c>
      <c r="F2165" s="20"/>
      <c r="G2165" s="45" t="s">
        <v>3651</v>
      </c>
      <c r="H2165" s="59" t="s">
        <v>3652</v>
      </c>
      <c r="I2165" s="56" t="s">
        <v>22</v>
      </c>
      <c r="J2165" s="45">
        <v>50</v>
      </c>
      <c r="K2165" s="60">
        <v>0.78539999999999999</v>
      </c>
      <c r="L2165" s="60">
        <v>39.270000000000003</v>
      </c>
      <c r="M2165" s="25">
        <v>40909</v>
      </c>
    </row>
    <row r="2166" spans="1:13" s="26" customFormat="1" ht="15">
      <c r="A2166" s="20" t="s">
        <v>16</v>
      </c>
      <c r="B2166" s="20" t="s">
        <v>17</v>
      </c>
      <c r="C2166" s="45" t="s">
        <v>35</v>
      </c>
      <c r="D2166" s="45" t="s">
        <v>714</v>
      </c>
      <c r="E2166" s="21">
        <v>200601</v>
      </c>
      <c r="F2166" s="20"/>
      <c r="G2166" s="45" t="s">
        <v>3653</v>
      </c>
      <c r="H2166" s="59" t="s">
        <v>3654</v>
      </c>
      <c r="I2166" s="56" t="s">
        <v>22</v>
      </c>
      <c r="J2166" s="45">
        <v>50</v>
      </c>
      <c r="K2166" s="60">
        <v>0.2409</v>
      </c>
      <c r="L2166" s="60">
        <v>12.05</v>
      </c>
      <c r="M2166" s="25">
        <v>40909</v>
      </c>
    </row>
    <row r="2167" spans="1:13" s="26" customFormat="1" ht="15">
      <c r="A2167" s="20" t="s">
        <v>16</v>
      </c>
      <c r="B2167" s="20" t="s">
        <v>17</v>
      </c>
      <c r="C2167" s="45" t="s">
        <v>35</v>
      </c>
      <c r="D2167" s="45" t="s">
        <v>714</v>
      </c>
      <c r="E2167" s="21">
        <v>200601</v>
      </c>
      <c r="F2167" s="20"/>
      <c r="G2167" s="45" t="s">
        <v>3655</v>
      </c>
      <c r="H2167" s="59" t="s">
        <v>3656</v>
      </c>
      <c r="I2167" s="56" t="s">
        <v>22</v>
      </c>
      <c r="J2167" s="45">
        <v>2</v>
      </c>
      <c r="K2167" s="60">
        <v>9.6096000000000004</v>
      </c>
      <c r="L2167" s="60">
        <v>19.22</v>
      </c>
      <c r="M2167" s="25">
        <v>40909</v>
      </c>
    </row>
    <row r="2168" spans="1:13" s="26" customFormat="1" ht="15">
      <c r="A2168" s="20" t="s">
        <v>16</v>
      </c>
      <c r="B2168" s="20" t="s">
        <v>17</v>
      </c>
      <c r="C2168" s="45" t="s">
        <v>35</v>
      </c>
      <c r="D2168" s="45" t="s">
        <v>714</v>
      </c>
      <c r="E2168" s="21">
        <v>200601</v>
      </c>
      <c r="F2168" s="20"/>
      <c r="G2168" s="45" t="s">
        <v>3657</v>
      </c>
      <c r="H2168" s="59" t="s">
        <v>3658</v>
      </c>
      <c r="I2168" s="56" t="s">
        <v>22</v>
      </c>
      <c r="J2168" s="45">
        <v>12</v>
      </c>
      <c r="K2168" s="60">
        <v>2.9876</v>
      </c>
      <c r="L2168" s="60">
        <v>35.85</v>
      </c>
      <c r="M2168" s="25">
        <v>40909</v>
      </c>
    </row>
    <row r="2169" spans="1:13" s="26" customFormat="1" ht="15">
      <c r="A2169" s="20" t="s">
        <v>16</v>
      </c>
      <c r="B2169" s="20" t="s">
        <v>17</v>
      </c>
      <c r="C2169" s="45" t="s">
        <v>35</v>
      </c>
      <c r="D2169" s="45" t="s">
        <v>726</v>
      </c>
      <c r="E2169" s="21">
        <v>200901</v>
      </c>
      <c r="F2169" s="20"/>
      <c r="G2169" s="45" t="s">
        <v>672</v>
      </c>
      <c r="H2169" s="59" t="s">
        <v>673</v>
      </c>
      <c r="I2169" s="56" t="s">
        <v>22</v>
      </c>
      <c r="J2169" s="45">
        <v>6</v>
      </c>
      <c r="K2169" s="60">
        <v>4.8356000000000003</v>
      </c>
      <c r="L2169" s="60">
        <v>29.01</v>
      </c>
      <c r="M2169" s="25">
        <v>40909</v>
      </c>
    </row>
    <row r="2170" spans="1:13" s="26" customFormat="1" ht="15">
      <c r="A2170" s="20" t="s">
        <v>16</v>
      </c>
      <c r="B2170" s="20" t="s">
        <v>17</v>
      </c>
      <c r="C2170" s="45" t="s">
        <v>35</v>
      </c>
      <c r="D2170" s="45" t="s">
        <v>726</v>
      </c>
      <c r="E2170" s="21">
        <v>200901</v>
      </c>
      <c r="F2170" s="20"/>
      <c r="G2170" s="45" t="s">
        <v>1121</v>
      </c>
      <c r="H2170" s="59" t="s">
        <v>1122</v>
      </c>
      <c r="I2170" s="56" t="s">
        <v>22</v>
      </c>
      <c r="J2170" s="45">
        <v>12</v>
      </c>
      <c r="K2170" s="60">
        <v>2.8567</v>
      </c>
      <c r="L2170" s="60">
        <v>34.28</v>
      </c>
      <c r="M2170" s="25">
        <v>40909</v>
      </c>
    </row>
    <row r="2171" spans="1:13" s="26" customFormat="1" ht="15">
      <c r="A2171" s="20" t="s">
        <v>16</v>
      </c>
      <c r="B2171" s="20" t="s">
        <v>17</v>
      </c>
      <c r="C2171" s="45" t="s">
        <v>35</v>
      </c>
      <c r="D2171" s="45" t="s">
        <v>726</v>
      </c>
      <c r="E2171" s="21">
        <v>200901</v>
      </c>
      <c r="F2171" s="20"/>
      <c r="G2171" s="45" t="s">
        <v>904</v>
      </c>
      <c r="H2171" s="59" t="s">
        <v>905</v>
      </c>
      <c r="I2171" s="56" t="s">
        <v>22</v>
      </c>
      <c r="J2171" s="45">
        <v>6</v>
      </c>
      <c r="K2171" s="60">
        <v>11.3344</v>
      </c>
      <c r="L2171" s="60">
        <v>68.010000000000005</v>
      </c>
      <c r="M2171" s="25">
        <v>40909</v>
      </c>
    </row>
    <row r="2172" spans="1:13" s="26" customFormat="1" ht="15">
      <c r="A2172" s="20" t="s">
        <v>16</v>
      </c>
      <c r="B2172" s="20" t="s">
        <v>17</v>
      </c>
      <c r="C2172" s="45" t="s">
        <v>35</v>
      </c>
      <c r="D2172" s="45" t="s">
        <v>726</v>
      </c>
      <c r="E2172" s="21">
        <v>200901</v>
      </c>
      <c r="F2172" s="20"/>
      <c r="G2172" s="45" t="s">
        <v>1180</v>
      </c>
      <c r="H2172" s="59" t="s">
        <v>1181</v>
      </c>
      <c r="I2172" s="56" t="s">
        <v>22</v>
      </c>
      <c r="J2172" s="45">
        <v>6</v>
      </c>
      <c r="K2172" s="60">
        <v>7.4843999999999999</v>
      </c>
      <c r="L2172" s="60">
        <v>44.91</v>
      </c>
      <c r="M2172" s="25">
        <v>40909</v>
      </c>
    </row>
    <row r="2173" spans="1:13" s="26" customFormat="1" ht="15">
      <c r="A2173" s="20" t="s">
        <v>16</v>
      </c>
      <c r="B2173" s="20" t="s">
        <v>17</v>
      </c>
      <c r="C2173" s="45" t="s">
        <v>35</v>
      </c>
      <c r="D2173" s="45" t="s">
        <v>726</v>
      </c>
      <c r="E2173" s="21">
        <v>200901</v>
      </c>
      <c r="F2173" s="20"/>
      <c r="G2173" s="45" t="s">
        <v>3659</v>
      </c>
      <c r="H2173" s="59" t="s">
        <v>3660</v>
      </c>
      <c r="I2173" s="56" t="s">
        <v>22</v>
      </c>
      <c r="J2173" s="45">
        <v>12</v>
      </c>
      <c r="K2173" s="60">
        <v>8.5701000000000001</v>
      </c>
      <c r="L2173" s="60">
        <v>102.84</v>
      </c>
      <c r="M2173" s="25">
        <v>40909</v>
      </c>
    </row>
    <row r="2174" spans="1:13" s="26" customFormat="1" ht="15">
      <c r="A2174" s="20" t="s">
        <v>16</v>
      </c>
      <c r="B2174" s="20" t="s">
        <v>17</v>
      </c>
      <c r="C2174" s="45" t="s">
        <v>35</v>
      </c>
      <c r="D2174" s="45" t="s">
        <v>726</v>
      </c>
      <c r="E2174" s="21">
        <v>200901</v>
      </c>
      <c r="F2174" s="20"/>
      <c r="G2174" s="45" t="s">
        <v>2436</v>
      </c>
      <c r="H2174" s="59" t="s">
        <v>2437</v>
      </c>
      <c r="I2174" s="56" t="s">
        <v>22</v>
      </c>
      <c r="J2174" s="45">
        <v>12</v>
      </c>
      <c r="K2174" s="60">
        <v>3.9529000000000001</v>
      </c>
      <c r="L2174" s="60">
        <v>47.43</v>
      </c>
      <c r="M2174" s="25">
        <v>40909</v>
      </c>
    </row>
    <row r="2175" spans="1:13" s="26" customFormat="1" ht="15">
      <c r="A2175" s="20" t="s">
        <v>16</v>
      </c>
      <c r="B2175" s="20" t="s">
        <v>17</v>
      </c>
      <c r="C2175" s="45" t="s">
        <v>35</v>
      </c>
      <c r="D2175" s="45" t="s">
        <v>726</v>
      </c>
      <c r="E2175" s="21">
        <v>200901</v>
      </c>
      <c r="F2175" s="20"/>
      <c r="G2175" s="45" t="s">
        <v>3661</v>
      </c>
      <c r="H2175" s="59" t="s">
        <v>3662</v>
      </c>
      <c r="I2175" s="56" t="s">
        <v>22</v>
      </c>
      <c r="J2175" s="45">
        <v>2</v>
      </c>
      <c r="K2175" s="60">
        <v>14.6762</v>
      </c>
      <c r="L2175" s="60">
        <v>29.35</v>
      </c>
      <c r="M2175" s="25">
        <v>40909</v>
      </c>
    </row>
    <row r="2176" spans="1:13" s="26" customFormat="1" ht="15">
      <c r="A2176" s="20" t="s">
        <v>16</v>
      </c>
      <c r="B2176" s="20" t="s">
        <v>17</v>
      </c>
      <c r="C2176" s="45" t="s">
        <v>35</v>
      </c>
      <c r="D2176" s="45" t="s">
        <v>726</v>
      </c>
      <c r="E2176" s="21">
        <v>200901</v>
      </c>
      <c r="F2176" s="20"/>
      <c r="G2176" s="45" t="s">
        <v>3663</v>
      </c>
      <c r="H2176" s="59" t="s">
        <v>3664</v>
      </c>
      <c r="I2176" s="56" t="s">
        <v>22</v>
      </c>
      <c r="J2176" s="45">
        <v>2</v>
      </c>
      <c r="K2176" s="60">
        <v>39.924500000000002</v>
      </c>
      <c r="L2176" s="60">
        <v>79.849999999999994</v>
      </c>
      <c r="M2176" s="25">
        <v>40909</v>
      </c>
    </row>
    <row r="2177" spans="1:13" s="26" customFormat="1" ht="15">
      <c r="A2177" s="20" t="s">
        <v>16</v>
      </c>
      <c r="B2177" s="20" t="s">
        <v>17</v>
      </c>
      <c r="C2177" s="45" t="s">
        <v>35</v>
      </c>
      <c r="D2177" s="45" t="s">
        <v>726</v>
      </c>
      <c r="E2177" s="21">
        <v>200901</v>
      </c>
      <c r="F2177" s="20"/>
      <c r="G2177" s="45" t="s">
        <v>3665</v>
      </c>
      <c r="H2177" s="59" t="s">
        <v>122</v>
      </c>
      <c r="I2177" s="56" t="s">
        <v>22</v>
      </c>
      <c r="J2177" s="45">
        <v>12</v>
      </c>
      <c r="K2177" s="60">
        <v>2.4716999999999998</v>
      </c>
      <c r="L2177" s="60">
        <v>29.66</v>
      </c>
      <c r="M2177" s="25">
        <v>40909</v>
      </c>
    </row>
    <row r="2178" spans="1:13" s="26" customFormat="1" ht="15">
      <c r="A2178" s="20" t="s">
        <v>16</v>
      </c>
      <c r="B2178" s="20" t="s">
        <v>17</v>
      </c>
      <c r="C2178" s="45" t="s">
        <v>35</v>
      </c>
      <c r="D2178" s="45" t="s">
        <v>726</v>
      </c>
      <c r="E2178" s="21">
        <v>200901</v>
      </c>
      <c r="F2178" s="20"/>
      <c r="G2178" s="45" t="s">
        <v>3666</v>
      </c>
      <c r="H2178" s="59" t="s">
        <v>120</v>
      </c>
      <c r="I2178" s="56" t="s">
        <v>22</v>
      </c>
      <c r="J2178" s="45">
        <v>12</v>
      </c>
      <c r="K2178" s="60">
        <v>7.7538999999999998</v>
      </c>
      <c r="L2178" s="60">
        <v>93.05</v>
      </c>
      <c r="M2178" s="25">
        <v>40909</v>
      </c>
    </row>
    <row r="2179" spans="1:13" s="26" customFormat="1" ht="15">
      <c r="A2179" s="20" t="s">
        <v>16</v>
      </c>
      <c r="B2179" s="20" t="s">
        <v>17</v>
      </c>
      <c r="C2179" s="45" t="s">
        <v>35</v>
      </c>
      <c r="D2179" s="45" t="s">
        <v>726</v>
      </c>
      <c r="E2179" s="21">
        <v>200901</v>
      </c>
      <c r="F2179" s="20"/>
      <c r="G2179" s="45" t="s">
        <v>3667</v>
      </c>
      <c r="H2179" s="59" t="s">
        <v>3668</v>
      </c>
      <c r="I2179" s="56" t="s">
        <v>22</v>
      </c>
      <c r="J2179" s="45">
        <v>1</v>
      </c>
      <c r="K2179" s="60">
        <v>29.752800000000001</v>
      </c>
      <c r="L2179" s="60">
        <v>29.75</v>
      </c>
      <c r="M2179" s="25">
        <v>40909</v>
      </c>
    </row>
    <row r="2180" spans="1:13" s="26" customFormat="1" ht="15">
      <c r="A2180" s="20" t="s">
        <v>16</v>
      </c>
      <c r="B2180" s="20" t="s">
        <v>17</v>
      </c>
      <c r="C2180" s="45" t="s">
        <v>35</v>
      </c>
      <c r="D2180" s="45" t="s">
        <v>726</v>
      </c>
      <c r="E2180" s="21">
        <v>200901</v>
      </c>
      <c r="F2180" s="20"/>
      <c r="G2180" s="45" t="s">
        <v>3669</v>
      </c>
      <c r="H2180" s="59" t="s">
        <v>3670</v>
      </c>
      <c r="I2180" s="56" t="s">
        <v>22</v>
      </c>
      <c r="J2180" s="45">
        <v>1</v>
      </c>
      <c r="K2180" s="60">
        <v>41.872599999999998</v>
      </c>
      <c r="L2180" s="60">
        <v>41.87</v>
      </c>
      <c r="M2180" s="25">
        <v>40909</v>
      </c>
    </row>
    <row r="2181" spans="1:13" s="26" customFormat="1" ht="15">
      <c r="A2181" s="20" t="s">
        <v>16</v>
      </c>
      <c r="B2181" s="20" t="s">
        <v>17</v>
      </c>
      <c r="C2181" s="45" t="s">
        <v>35</v>
      </c>
      <c r="D2181" s="45" t="s">
        <v>726</v>
      </c>
      <c r="E2181" s="21">
        <v>200901</v>
      </c>
      <c r="F2181" s="20"/>
      <c r="G2181" s="45" t="s">
        <v>3671</v>
      </c>
      <c r="H2181" s="59" t="s">
        <v>3672</v>
      </c>
      <c r="I2181" s="56" t="s">
        <v>22</v>
      </c>
      <c r="J2181" s="45">
        <v>1</v>
      </c>
      <c r="K2181" s="60">
        <v>36.636600000000001</v>
      </c>
      <c r="L2181" s="60">
        <v>36.64</v>
      </c>
      <c r="M2181" s="25">
        <v>40909</v>
      </c>
    </row>
    <row r="2182" spans="1:13" s="26" customFormat="1" ht="15">
      <c r="A2182" s="20" t="s">
        <v>16</v>
      </c>
      <c r="B2182" s="20" t="s">
        <v>17</v>
      </c>
      <c r="C2182" s="45" t="s">
        <v>43</v>
      </c>
      <c r="D2182" s="45" t="s">
        <v>1700</v>
      </c>
      <c r="E2182" s="45">
        <v>350401</v>
      </c>
      <c r="F2182" s="20"/>
      <c r="G2182" s="45" t="s">
        <v>1403</v>
      </c>
      <c r="H2182" s="59" t="s">
        <v>1404</v>
      </c>
      <c r="I2182" s="56" t="s">
        <v>22</v>
      </c>
      <c r="J2182" s="45">
        <v>1</v>
      </c>
      <c r="K2182" s="60">
        <v>4.2272999999999996</v>
      </c>
      <c r="L2182" s="60">
        <v>4.2300000000000004</v>
      </c>
      <c r="M2182" s="25">
        <v>40909</v>
      </c>
    </row>
    <row r="2183" spans="1:13" s="26" customFormat="1" ht="15">
      <c r="A2183" s="20" t="s">
        <v>16</v>
      </c>
      <c r="B2183" s="20" t="s">
        <v>17</v>
      </c>
      <c r="C2183" s="45" t="s">
        <v>43</v>
      </c>
      <c r="D2183" s="45" t="s">
        <v>1700</v>
      </c>
      <c r="E2183" s="45">
        <v>350401</v>
      </c>
      <c r="F2183" s="20"/>
      <c r="G2183" s="45" t="s">
        <v>3673</v>
      </c>
      <c r="H2183" s="59" t="s">
        <v>3674</v>
      </c>
      <c r="I2183" s="56" t="s">
        <v>22</v>
      </c>
      <c r="J2183" s="45">
        <v>1</v>
      </c>
      <c r="K2183" s="60">
        <v>18.326000000000001</v>
      </c>
      <c r="L2183" s="60">
        <v>18.329999999999998</v>
      </c>
      <c r="M2183" s="25">
        <v>40909</v>
      </c>
    </row>
    <row r="2184" spans="1:13" s="26" customFormat="1" ht="15">
      <c r="A2184" s="20" t="s">
        <v>16</v>
      </c>
      <c r="B2184" s="20" t="s">
        <v>17</v>
      </c>
      <c r="C2184" s="45" t="s">
        <v>43</v>
      </c>
      <c r="D2184" s="45" t="s">
        <v>1700</v>
      </c>
      <c r="E2184" s="45">
        <v>350401</v>
      </c>
      <c r="F2184" s="20"/>
      <c r="G2184" s="45" t="s">
        <v>3632</v>
      </c>
      <c r="H2184" s="59" t="s">
        <v>159</v>
      </c>
      <c r="I2184" s="56" t="s">
        <v>22</v>
      </c>
      <c r="J2184" s="45">
        <v>24</v>
      </c>
      <c r="K2184" s="60">
        <v>0.35099999999999998</v>
      </c>
      <c r="L2184" s="60">
        <v>8.42</v>
      </c>
      <c r="M2184" s="25">
        <v>40909</v>
      </c>
    </row>
    <row r="2185" spans="1:13" s="26" customFormat="1" ht="15">
      <c r="A2185" s="20" t="s">
        <v>16</v>
      </c>
      <c r="B2185" s="20" t="s">
        <v>17</v>
      </c>
      <c r="C2185" s="45" t="s">
        <v>43</v>
      </c>
      <c r="D2185" s="45" t="s">
        <v>743</v>
      </c>
      <c r="E2185" s="45">
        <v>350500</v>
      </c>
      <c r="F2185" s="20"/>
      <c r="G2185" s="45" t="s">
        <v>3675</v>
      </c>
      <c r="H2185" s="59" t="s">
        <v>3676</v>
      </c>
      <c r="I2185" s="56" t="s">
        <v>22</v>
      </c>
      <c r="J2185" s="45">
        <v>1</v>
      </c>
      <c r="K2185" s="60">
        <v>7.2074999999999996</v>
      </c>
      <c r="L2185" s="60">
        <v>7.21</v>
      </c>
      <c r="M2185" s="25">
        <v>40909</v>
      </c>
    </row>
    <row r="2186" spans="1:13" s="26" customFormat="1" ht="15">
      <c r="A2186" s="20" t="s">
        <v>16</v>
      </c>
      <c r="B2186" s="20" t="s">
        <v>17</v>
      </c>
      <c r="C2186" s="45" t="s">
        <v>43</v>
      </c>
      <c r="D2186" s="45" t="s">
        <v>743</v>
      </c>
      <c r="E2186" s="45">
        <v>350500</v>
      </c>
      <c r="F2186" s="20"/>
      <c r="G2186" s="45" t="s">
        <v>3677</v>
      </c>
      <c r="H2186" s="59" t="s">
        <v>3678</v>
      </c>
      <c r="I2186" s="56" t="s">
        <v>22</v>
      </c>
      <c r="J2186" s="45">
        <v>1</v>
      </c>
      <c r="K2186" s="60">
        <v>76.260800000000003</v>
      </c>
      <c r="L2186" s="60">
        <v>76.260000000000005</v>
      </c>
      <c r="M2186" s="25">
        <v>40909</v>
      </c>
    </row>
    <row r="2187" spans="1:13" s="26" customFormat="1" ht="15">
      <c r="A2187" s="20" t="s">
        <v>16</v>
      </c>
      <c r="B2187" s="20" t="s">
        <v>17</v>
      </c>
      <c r="C2187" s="45" t="s">
        <v>43</v>
      </c>
      <c r="D2187" s="45" t="s">
        <v>44</v>
      </c>
      <c r="E2187" s="45">
        <v>351120</v>
      </c>
      <c r="F2187" s="20"/>
      <c r="G2187" s="45" t="s">
        <v>3142</v>
      </c>
      <c r="H2187" s="59" t="s">
        <v>3143</v>
      </c>
      <c r="I2187" s="56" t="s">
        <v>22</v>
      </c>
      <c r="J2187" s="45">
        <v>1</v>
      </c>
      <c r="K2187" s="60">
        <v>153.19149999999999</v>
      </c>
      <c r="L2187" s="60">
        <v>153.19</v>
      </c>
      <c r="M2187" s="25">
        <v>40909</v>
      </c>
    </row>
    <row r="2188" spans="1:13" s="26" customFormat="1" ht="15">
      <c r="A2188" s="20" t="s">
        <v>16</v>
      </c>
      <c r="B2188" s="20" t="s">
        <v>17</v>
      </c>
      <c r="C2188" s="45" t="s">
        <v>43</v>
      </c>
      <c r="D2188" s="45" t="s">
        <v>44</v>
      </c>
      <c r="E2188" s="45">
        <v>351120</v>
      </c>
      <c r="F2188" s="20"/>
      <c r="G2188" s="45" t="s">
        <v>3679</v>
      </c>
      <c r="H2188" s="59" t="s">
        <v>3680</v>
      </c>
      <c r="I2188" s="56" t="s">
        <v>22</v>
      </c>
      <c r="J2188" s="45">
        <v>2</v>
      </c>
      <c r="K2188" s="60">
        <v>68.691699999999997</v>
      </c>
      <c r="L2188" s="60">
        <v>137.38</v>
      </c>
      <c r="M2188" s="25">
        <v>40909</v>
      </c>
    </row>
    <row r="2189" spans="1:13" s="26" customFormat="1" ht="15">
      <c r="A2189" s="20" t="s">
        <v>16</v>
      </c>
      <c r="B2189" s="20" t="s">
        <v>17</v>
      </c>
      <c r="C2189" s="45" t="s">
        <v>43</v>
      </c>
      <c r="D2189" s="45" t="s">
        <v>44</v>
      </c>
      <c r="E2189" s="45">
        <v>351120</v>
      </c>
      <c r="F2189" s="20"/>
      <c r="G2189" s="45" t="s">
        <v>1353</v>
      </c>
      <c r="H2189" s="59" t="s">
        <v>3681</v>
      </c>
      <c r="I2189" s="56" t="s">
        <v>22</v>
      </c>
      <c r="J2189" s="45">
        <v>4</v>
      </c>
      <c r="K2189" s="60">
        <v>20.120100000000001</v>
      </c>
      <c r="L2189" s="60">
        <v>80.48</v>
      </c>
      <c r="M2189" s="25">
        <v>40909</v>
      </c>
    </row>
    <row r="2190" spans="1:13" s="26" customFormat="1" ht="15">
      <c r="A2190" s="20" t="s">
        <v>16</v>
      </c>
      <c r="B2190" s="20" t="s">
        <v>17</v>
      </c>
      <c r="C2190" s="45" t="s">
        <v>43</v>
      </c>
      <c r="D2190" s="45" t="s">
        <v>44</v>
      </c>
      <c r="E2190" s="45">
        <v>351120</v>
      </c>
      <c r="F2190" s="20"/>
      <c r="G2190" s="45" t="s">
        <v>2422</v>
      </c>
      <c r="H2190" s="59" t="s">
        <v>2423</v>
      </c>
      <c r="I2190" s="56" t="s">
        <v>22</v>
      </c>
      <c r="J2190" s="45">
        <v>6</v>
      </c>
      <c r="K2190" s="60">
        <v>6.5834999999999999</v>
      </c>
      <c r="L2190" s="60">
        <v>39.5</v>
      </c>
      <c r="M2190" s="25">
        <v>40909</v>
      </c>
    </row>
    <row r="2191" spans="1:13" s="26" customFormat="1" ht="15">
      <c r="A2191" s="20" t="s">
        <v>16</v>
      </c>
      <c r="B2191" s="20" t="s">
        <v>17</v>
      </c>
      <c r="C2191" s="45" t="s">
        <v>43</v>
      </c>
      <c r="D2191" s="45" t="s">
        <v>47</v>
      </c>
      <c r="E2191" s="21">
        <v>351420</v>
      </c>
      <c r="F2191" s="20"/>
      <c r="G2191" s="45" t="s">
        <v>3682</v>
      </c>
      <c r="H2191" s="59" t="s">
        <v>3683</v>
      </c>
      <c r="I2191" s="56" t="s">
        <v>22</v>
      </c>
      <c r="J2191" s="45">
        <v>-5</v>
      </c>
      <c r="K2191" s="60">
        <v>109.47</v>
      </c>
      <c r="L2191" s="60">
        <v>-547.35</v>
      </c>
      <c r="M2191" s="25">
        <v>40909</v>
      </c>
    </row>
    <row r="2192" spans="1:13" s="26" customFormat="1" ht="15">
      <c r="A2192" s="20" t="s">
        <v>16</v>
      </c>
      <c r="B2192" s="20" t="s">
        <v>17</v>
      </c>
      <c r="C2192" s="45" t="s">
        <v>43</v>
      </c>
      <c r="D2192" s="45" t="s">
        <v>47</v>
      </c>
      <c r="E2192" s="21">
        <v>351420</v>
      </c>
      <c r="F2192" s="20"/>
      <c r="G2192" s="45" t="s">
        <v>3684</v>
      </c>
      <c r="H2192" s="59" t="s">
        <v>3685</v>
      </c>
      <c r="I2192" s="56" t="s">
        <v>22</v>
      </c>
      <c r="J2192" s="45">
        <v>-6</v>
      </c>
      <c r="K2192" s="60">
        <v>109.47</v>
      </c>
      <c r="L2192" s="60">
        <v>-656.82</v>
      </c>
      <c r="M2192" s="25">
        <v>40909</v>
      </c>
    </row>
    <row r="2193" spans="1:13" s="26" customFormat="1" ht="15">
      <c r="A2193" s="20" t="s">
        <v>16</v>
      </c>
      <c r="B2193" s="20" t="s">
        <v>17</v>
      </c>
      <c r="C2193" s="45" t="s">
        <v>43</v>
      </c>
      <c r="D2193" s="45" t="s">
        <v>47</v>
      </c>
      <c r="E2193" s="21">
        <v>351420</v>
      </c>
      <c r="F2193" s="20"/>
      <c r="G2193" s="45" t="s">
        <v>3686</v>
      </c>
      <c r="H2193" s="59" t="s">
        <v>3687</v>
      </c>
      <c r="I2193" s="56" t="s">
        <v>22</v>
      </c>
      <c r="J2193" s="45">
        <v>-1</v>
      </c>
      <c r="K2193" s="60">
        <v>109.47</v>
      </c>
      <c r="L2193" s="60">
        <v>-109.47</v>
      </c>
      <c r="M2193" s="25">
        <v>40909</v>
      </c>
    </row>
    <row r="2194" spans="1:13" s="26" customFormat="1" ht="15">
      <c r="A2194" s="20" t="s">
        <v>16</v>
      </c>
      <c r="B2194" s="20" t="s">
        <v>17</v>
      </c>
      <c r="C2194" s="45" t="s">
        <v>43</v>
      </c>
      <c r="D2194" s="45" t="s">
        <v>47</v>
      </c>
      <c r="E2194" s="21">
        <v>351420</v>
      </c>
      <c r="F2194" s="20"/>
      <c r="G2194" s="45" t="s">
        <v>3150</v>
      </c>
      <c r="H2194" s="59" t="s">
        <v>3151</v>
      </c>
      <c r="I2194" s="56" t="s">
        <v>22</v>
      </c>
      <c r="J2194" s="45">
        <v>3</v>
      </c>
      <c r="K2194" s="60">
        <v>109.4709</v>
      </c>
      <c r="L2194" s="60">
        <v>328.41</v>
      </c>
      <c r="M2194" s="25">
        <v>40909</v>
      </c>
    </row>
    <row r="2195" spans="1:13" s="26" customFormat="1" ht="15">
      <c r="A2195" s="20" t="s">
        <v>16</v>
      </c>
      <c r="B2195" s="20" t="s">
        <v>17</v>
      </c>
      <c r="C2195" s="45" t="s">
        <v>43</v>
      </c>
      <c r="D2195" s="45" t="s">
        <v>47</v>
      </c>
      <c r="E2195" s="21">
        <v>351420</v>
      </c>
      <c r="F2195" s="20"/>
      <c r="G2195" s="45" t="s">
        <v>3688</v>
      </c>
      <c r="H2195" s="59" t="s">
        <v>3689</v>
      </c>
      <c r="I2195" s="56" t="s">
        <v>22</v>
      </c>
      <c r="J2195" s="45">
        <v>2</v>
      </c>
      <c r="K2195" s="60">
        <v>109.4709</v>
      </c>
      <c r="L2195" s="60">
        <v>218.94</v>
      </c>
      <c r="M2195" s="25">
        <v>40909</v>
      </c>
    </row>
    <row r="2196" spans="1:13" s="26" customFormat="1" ht="15">
      <c r="A2196" s="20" t="s">
        <v>16</v>
      </c>
      <c r="B2196" s="20" t="s">
        <v>17</v>
      </c>
      <c r="C2196" s="45" t="s">
        <v>43</v>
      </c>
      <c r="D2196" s="45" t="s">
        <v>47</v>
      </c>
      <c r="E2196" s="21">
        <v>351420</v>
      </c>
      <c r="F2196" s="20"/>
      <c r="G2196" s="45" t="s">
        <v>3150</v>
      </c>
      <c r="H2196" s="59" t="s">
        <v>3151</v>
      </c>
      <c r="I2196" s="56" t="s">
        <v>22</v>
      </c>
      <c r="J2196" s="45">
        <v>4</v>
      </c>
      <c r="K2196" s="60">
        <v>109.4709</v>
      </c>
      <c r="L2196" s="60">
        <v>437.88</v>
      </c>
      <c r="M2196" s="25">
        <v>40909</v>
      </c>
    </row>
    <row r="2197" spans="1:13" s="26" customFormat="1" ht="15">
      <c r="A2197" s="20" t="s">
        <v>16</v>
      </c>
      <c r="B2197" s="20" t="s">
        <v>17</v>
      </c>
      <c r="C2197" s="45" t="s">
        <v>43</v>
      </c>
      <c r="D2197" s="45" t="s">
        <v>47</v>
      </c>
      <c r="E2197" s="21">
        <v>351420</v>
      </c>
      <c r="F2197" s="20"/>
      <c r="G2197" s="45" t="s">
        <v>3152</v>
      </c>
      <c r="H2197" s="59" t="s">
        <v>3153</v>
      </c>
      <c r="I2197" s="56" t="s">
        <v>22</v>
      </c>
      <c r="J2197" s="45">
        <v>4</v>
      </c>
      <c r="K2197" s="60">
        <v>109.4709</v>
      </c>
      <c r="L2197" s="60">
        <v>437.88</v>
      </c>
      <c r="M2197" s="25">
        <v>40909</v>
      </c>
    </row>
    <row r="2198" spans="1:13" s="26" customFormat="1" ht="15">
      <c r="A2198" s="20" t="s">
        <v>16</v>
      </c>
      <c r="B2198" s="20" t="s">
        <v>17</v>
      </c>
      <c r="C2198" s="45" t="s">
        <v>43</v>
      </c>
      <c r="D2198" s="45" t="s">
        <v>47</v>
      </c>
      <c r="E2198" s="21">
        <v>351420</v>
      </c>
      <c r="F2198" s="20"/>
      <c r="G2198" s="45" t="s">
        <v>3152</v>
      </c>
      <c r="H2198" s="59" t="s">
        <v>3153</v>
      </c>
      <c r="I2198" s="56" t="s">
        <v>22</v>
      </c>
      <c r="J2198" s="45">
        <v>1</v>
      </c>
      <c r="K2198" s="60">
        <v>109.4709</v>
      </c>
      <c r="L2198" s="60">
        <v>109.47</v>
      </c>
      <c r="M2198" s="25">
        <v>40909</v>
      </c>
    </row>
    <row r="2199" spans="1:13" s="26" customFormat="1" ht="15">
      <c r="A2199" s="20" t="s">
        <v>16</v>
      </c>
      <c r="B2199" s="20" t="s">
        <v>17</v>
      </c>
      <c r="C2199" s="45" t="s">
        <v>43</v>
      </c>
      <c r="D2199" s="45" t="s">
        <v>47</v>
      </c>
      <c r="E2199" s="21">
        <v>351420</v>
      </c>
      <c r="F2199" s="20"/>
      <c r="G2199" s="45" t="s">
        <v>3690</v>
      </c>
      <c r="H2199" s="59" t="s">
        <v>3691</v>
      </c>
      <c r="I2199" s="56" t="s">
        <v>22</v>
      </c>
      <c r="J2199" s="45">
        <v>12</v>
      </c>
      <c r="K2199" s="60">
        <v>18.416399999999999</v>
      </c>
      <c r="L2199" s="60">
        <v>221</v>
      </c>
      <c r="M2199" s="25">
        <v>40909</v>
      </c>
    </row>
    <row r="2200" spans="1:13" s="26" customFormat="1" ht="15">
      <c r="A2200" s="20" t="s">
        <v>16</v>
      </c>
      <c r="B2200" s="20" t="s">
        <v>17</v>
      </c>
      <c r="C2200" s="45" t="s">
        <v>43</v>
      </c>
      <c r="D2200" s="45" t="s">
        <v>47</v>
      </c>
      <c r="E2200" s="21">
        <v>351420</v>
      </c>
      <c r="F2200" s="20"/>
      <c r="G2200" s="45" t="s">
        <v>3690</v>
      </c>
      <c r="H2200" s="59" t="s">
        <v>3691</v>
      </c>
      <c r="I2200" s="56" t="s">
        <v>22</v>
      </c>
      <c r="J2200" s="45">
        <v>12</v>
      </c>
      <c r="K2200" s="60">
        <v>22.2453</v>
      </c>
      <c r="L2200" s="60">
        <v>266.94</v>
      </c>
      <c r="M2200" s="25">
        <v>40909</v>
      </c>
    </row>
    <row r="2201" spans="1:13" s="26" customFormat="1" ht="15">
      <c r="A2201" s="20" t="s">
        <v>16</v>
      </c>
      <c r="B2201" s="20" t="s">
        <v>17</v>
      </c>
      <c r="C2201" s="45" t="s">
        <v>43</v>
      </c>
      <c r="D2201" s="45" t="s">
        <v>3692</v>
      </c>
      <c r="E2201" s="45">
        <v>351430</v>
      </c>
      <c r="F2201" s="20"/>
      <c r="G2201" s="45" t="s">
        <v>3693</v>
      </c>
      <c r="H2201" s="59" t="s">
        <v>3694</v>
      </c>
      <c r="I2201" s="56" t="s">
        <v>22</v>
      </c>
      <c r="J2201" s="45">
        <v>1</v>
      </c>
      <c r="K2201" s="60">
        <v>96.288499999999999</v>
      </c>
      <c r="L2201" s="60">
        <v>96.29</v>
      </c>
      <c r="M2201" s="25">
        <v>40909</v>
      </c>
    </row>
    <row r="2202" spans="1:13" s="26" customFormat="1" ht="15">
      <c r="A2202" s="20" t="s">
        <v>16</v>
      </c>
      <c r="B2202" s="20" t="s">
        <v>17</v>
      </c>
      <c r="C2202" s="45" t="s">
        <v>43</v>
      </c>
      <c r="D2202" s="45" t="s">
        <v>3692</v>
      </c>
      <c r="E2202" s="45">
        <v>351430</v>
      </c>
      <c r="F2202" s="20"/>
      <c r="G2202" s="45" t="s">
        <v>3695</v>
      </c>
      <c r="H2202" s="59" t="s">
        <v>3696</v>
      </c>
      <c r="I2202" s="56" t="s">
        <v>22</v>
      </c>
      <c r="J2202" s="45">
        <v>1</v>
      </c>
      <c r="K2202" s="60">
        <v>10.164</v>
      </c>
      <c r="L2202" s="60">
        <v>10.16</v>
      </c>
      <c r="M2202" s="25">
        <v>40909</v>
      </c>
    </row>
    <row r="2203" spans="1:13" s="26" customFormat="1" ht="15">
      <c r="A2203" s="20" t="s">
        <v>16</v>
      </c>
      <c r="B2203" s="20" t="s">
        <v>17</v>
      </c>
      <c r="C2203" s="45" t="s">
        <v>43</v>
      </c>
      <c r="D2203" s="45" t="s">
        <v>3692</v>
      </c>
      <c r="E2203" s="45">
        <v>351430</v>
      </c>
      <c r="F2203" s="20"/>
      <c r="G2203" s="45" t="s">
        <v>3697</v>
      </c>
      <c r="H2203" s="59" t="s">
        <v>3698</v>
      </c>
      <c r="I2203" s="56" t="s">
        <v>22</v>
      </c>
      <c r="J2203" s="45">
        <v>1</v>
      </c>
      <c r="K2203" s="60">
        <v>24.724699999999999</v>
      </c>
      <c r="L2203" s="60">
        <v>24.72</v>
      </c>
      <c r="M2203" s="25">
        <v>40909</v>
      </c>
    </row>
    <row r="2204" spans="1:13" s="26" customFormat="1" ht="15">
      <c r="A2204" s="20" t="s">
        <v>16</v>
      </c>
      <c r="B2204" s="20" t="s">
        <v>17</v>
      </c>
      <c r="C2204" s="45" t="s">
        <v>43</v>
      </c>
      <c r="D2204" s="45" t="s">
        <v>3692</v>
      </c>
      <c r="E2204" s="45">
        <v>351430</v>
      </c>
      <c r="F2204" s="20"/>
      <c r="G2204" s="45" t="s">
        <v>3699</v>
      </c>
      <c r="H2204" s="59" t="s">
        <v>3700</v>
      </c>
      <c r="I2204" s="56" t="s">
        <v>22</v>
      </c>
      <c r="J2204" s="45">
        <v>2</v>
      </c>
      <c r="K2204" s="60">
        <v>41.734999999999999</v>
      </c>
      <c r="L2204" s="60">
        <v>83.47</v>
      </c>
      <c r="M2204" s="25">
        <v>40909</v>
      </c>
    </row>
    <row r="2205" spans="1:13" s="26" customFormat="1" ht="15">
      <c r="A2205" s="20" t="s">
        <v>16</v>
      </c>
      <c r="B2205" s="20" t="s">
        <v>17</v>
      </c>
      <c r="C2205" s="45" t="s">
        <v>43</v>
      </c>
      <c r="D2205" s="45" t="s">
        <v>3692</v>
      </c>
      <c r="E2205" s="45">
        <v>351430</v>
      </c>
      <c r="F2205" s="20"/>
      <c r="G2205" s="45" t="s">
        <v>3701</v>
      </c>
      <c r="H2205" s="59" t="s">
        <v>3702</v>
      </c>
      <c r="I2205" s="56" t="s">
        <v>22</v>
      </c>
      <c r="J2205" s="45">
        <v>1</v>
      </c>
      <c r="K2205" s="60">
        <v>169.30760000000001</v>
      </c>
      <c r="L2205" s="60">
        <v>169.31</v>
      </c>
      <c r="M2205" s="25">
        <v>40909</v>
      </c>
    </row>
    <row r="2206" spans="1:13" s="26" customFormat="1" ht="15">
      <c r="A2206" s="20" t="s">
        <v>16</v>
      </c>
      <c r="B2206" s="20" t="s">
        <v>17</v>
      </c>
      <c r="C2206" s="45" t="s">
        <v>43</v>
      </c>
      <c r="D2206" s="45" t="s">
        <v>3692</v>
      </c>
      <c r="E2206" s="45">
        <v>351430</v>
      </c>
      <c r="F2206" s="20"/>
      <c r="G2206" s="45" t="s">
        <v>3703</v>
      </c>
      <c r="H2206" s="59" t="s">
        <v>3704</v>
      </c>
      <c r="I2206" s="56" t="s">
        <v>22</v>
      </c>
      <c r="J2206" s="45">
        <v>1</v>
      </c>
      <c r="K2206" s="60">
        <v>294.29399999999998</v>
      </c>
      <c r="L2206" s="60">
        <v>294.29000000000002</v>
      </c>
      <c r="M2206" s="25">
        <v>40909</v>
      </c>
    </row>
    <row r="2207" spans="1:13" s="26" customFormat="1" ht="15">
      <c r="A2207" s="20" t="s">
        <v>16</v>
      </c>
      <c r="B2207" s="20" t="s">
        <v>17</v>
      </c>
      <c r="C2207" s="45" t="s">
        <v>43</v>
      </c>
      <c r="D2207" s="45" t="s">
        <v>3692</v>
      </c>
      <c r="E2207" s="45">
        <v>351430</v>
      </c>
      <c r="F2207" s="20"/>
      <c r="G2207" s="45" t="s">
        <v>3705</v>
      </c>
      <c r="H2207" s="59" t="s">
        <v>3706</v>
      </c>
      <c r="I2207" s="56" t="s">
        <v>22</v>
      </c>
      <c r="J2207" s="45">
        <v>1</v>
      </c>
      <c r="K2207" s="60">
        <v>30.954000000000001</v>
      </c>
      <c r="L2207" s="60">
        <v>30.95</v>
      </c>
      <c r="M2207" s="25">
        <v>40909</v>
      </c>
    </row>
    <row r="2208" spans="1:13" s="26" customFormat="1" ht="15">
      <c r="A2208" s="20" t="s">
        <v>16</v>
      </c>
      <c r="B2208" s="20" t="s">
        <v>17</v>
      </c>
      <c r="C2208" s="45" t="s">
        <v>43</v>
      </c>
      <c r="D2208" s="45" t="s">
        <v>3692</v>
      </c>
      <c r="E2208" s="45">
        <v>351430</v>
      </c>
      <c r="F2208" s="20"/>
      <c r="G2208" s="45" t="s">
        <v>3707</v>
      </c>
      <c r="H2208" s="59" t="s">
        <v>3708</v>
      </c>
      <c r="I2208" s="56" t="s">
        <v>22</v>
      </c>
      <c r="J2208" s="45">
        <v>1</v>
      </c>
      <c r="K2208" s="60">
        <v>30.954000000000001</v>
      </c>
      <c r="L2208" s="60">
        <v>30.95</v>
      </c>
      <c r="M2208" s="25">
        <v>40909</v>
      </c>
    </row>
    <row r="2209" spans="1:13" s="26" customFormat="1" ht="15">
      <c r="A2209" s="20" t="s">
        <v>16</v>
      </c>
      <c r="B2209" s="20" t="s">
        <v>17</v>
      </c>
      <c r="C2209" s="45" t="s">
        <v>54</v>
      </c>
      <c r="D2209" s="45" t="s">
        <v>55</v>
      </c>
      <c r="E2209" s="45">
        <v>380400</v>
      </c>
      <c r="F2209" s="20"/>
      <c r="G2209" s="45" t="s">
        <v>784</v>
      </c>
      <c r="H2209" s="59" t="s">
        <v>59</v>
      </c>
      <c r="I2209" s="56" t="s">
        <v>22</v>
      </c>
      <c r="J2209" s="45">
        <v>2</v>
      </c>
      <c r="K2209" s="60">
        <v>11.0572</v>
      </c>
      <c r="L2209" s="60">
        <v>22.11</v>
      </c>
      <c r="M2209" s="25">
        <v>40909</v>
      </c>
    </row>
    <row r="2210" spans="1:13" s="26" customFormat="1" ht="15">
      <c r="A2210" s="20" t="s">
        <v>16</v>
      </c>
      <c r="B2210" s="20" t="s">
        <v>17</v>
      </c>
      <c r="C2210" s="45" t="s">
        <v>54</v>
      </c>
      <c r="D2210" s="45" t="s">
        <v>81</v>
      </c>
      <c r="E2210" s="45">
        <v>380403</v>
      </c>
      <c r="F2210" s="20"/>
      <c r="G2210" s="45" t="s">
        <v>3709</v>
      </c>
      <c r="H2210" s="59" t="s">
        <v>3710</v>
      </c>
      <c r="I2210" s="56" t="s">
        <v>22</v>
      </c>
      <c r="J2210" s="45">
        <v>1</v>
      </c>
      <c r="K2210" s="60">
        <v>25.5794</v>
      </c>
      <c r="L2210" s="60">
        <v>25.58</v>
      </c>
      <c r="M2210" s="25">
        <v>40909</v>
      </c>
    </row>
    <row r="2211" spans="1:13" s="26" customFormat="1" ht="15">
      <c r="A2211" s="20" t="s">
        <v>16</v>
      </c>
      <c r="B2211" s="20" t="s">
        <v>17</v>
      </c>
      <c r="C2211" s="45" t="s">
        <v>54</v>
      </c>
      <c r="D2211" s="45" t="s">
        <v>81</v>
      </c>
      <c r="E2211" s="45">
        <v>380403</v>
      </c>
      <c r="F2211" s="20"/>
      <c r="G2211" s="45" t="s">
        <v>3711</v>
      </c>
      <c r="H2211" s="59" t="s">
        <v>3712</v>
      </c>
      <c r="I2211" s="56" t="s">
        <v>22</v>
      </c>
      <c r="J2211" s="45">
        <v>20</v>
      </c>
      <c r="K2211" s="60">
        <v>7.8236999999999997</v>
      </c>
      <c r="L2211" s="60">
        <v>156.47</v>
      </c>
      <c r="M2211" s="25">
        <v>40909</v>
      </c>
    </row>
    <row r="2212" spans="1:13" s="26" customFormat="1" ht="15">
      <c r="A2212" s="20" t="s">
        <v>16</v>
      </c>
      <c r="B2212" s="20" t="s">
        <v>17</v>
      </c>
      <c r="C2212" s="45" t="s">
        <v>54</v>
      </c>
      <c r="D2212" s="45" t="s">
        <v>81</v>
      </c>
      <c r="E2212" s="45">
        <v>380403</v>
      </c>
      <c r="F2212" s="20"/>
      <c r="G2212" s="45" t="s">
        <v>3713</v>
      </c>
      <c r="H2212" s="59" t="s">
        <v>3714</v>
      </c>
      <c r="I2212" s="56" t="s">
        <v>22</v>
      </c>
      <c r="J2212" s="45">
        <v>2</v>
      </c>
      <c r="K2212" s="60">
        <v>8.5664999999999996</v>
      </c>
      <c r="L2212" s="60">
        <v>17.13</v>
      </c>
      <c r="M2212" s="25">
        <v>40909</v>
      </c>
    </row>
    <row r="2213" spans="1:13" s="26" customFormat="1" ht="15">
      <c r="A2213" s="20" t="s">
        <v>16</v>
      </c>
      <c r="B2213" s="20" t="s">
        <v>17</v>
      </c>
      <c r="C2213" s="45" t="s">
        <v>54</v>
      </c>
      <c r="D2213" s="45" t="s">
        <v>81</v>
      </c>
      <c r="E2213" s="45">
        <v>380403</v>
      </c>
      <c r="F2213" s="20"/>
      <c r="G2213" s="45" t="s">
        <v>3715</v>
      </c>
      <c r="H2213" s="59" t="s">
        <v>3716</v>
      </c>
      <c r="I2213" s="56" t="s">
        <v>22</v>
      </c>
      <c r="J2213" s="45">
        <v>5</v>
      </c>
      <c r="K2213" s="60">
        <v>11.743499999999999</v>
      </c>
      <c r="L2213" s="60">
        <v>58.72</v>
      </c>
      <c r="M2213" s="25">
        <v>40909</v>
      </c>
    </row>
    <row r="2214" spans="1:13" s="26" customFormat="1" ht="15">
      <c r="A2214" s="20" t="s">
        <v>16</v>
      </c>
      <c r="B2214" s="20" t="s">
        <v>17</v>
      </c>
      <c r="C2214" s="45" t="s">
        <v>54</v>
      </c>
      <c r="D2214" s="45" t="s">
        <v>81</v>
      </c>
      <c r="E2214" s="45">
        <v>380403</v>
      </c>
      <c r="F2214" s="20"/>
      <c r="G2214" s="45" t="s">
        <v>3717</v>
      </c>
      <c r="H2214" s="59" t="s">
        <v>3718</v>
      </c>
      <c r="I2214" s="56" t="s">
        <v>22</v>
      </c>
      <c r="J2214" s="45">
        <v>10</v>
      </c>
      <c r="K2214" s="60">
        <v>4.2046999999999999</v>
      </c>
      <c r="L2214" s="60">
        <v>42.05</v>
      </c>
      <c r="M2214" s="25">
        <v>40909</v>
      </c>
    </row>
    <row r="2215" spans="1:13" s="26" customFormat="1" ht="15">
      <c r="A2215" s="20" t="s">
        <v>16</v>
      </c>
      <c r="B2215" s="20" t="s">
        <v>17</v>
      </c>
      <c r="C2215" s="45" t="s">
        <v>54</v>
      </c>
      <c r="D2215" s="45" t="s">
        <v>81</v>
      </c>
      <c r="E2215" s="45">
        <v>380403</v>
      </c>
      <c r="F2215" s="20"/>
      <c r="G2215" s="45" t="s">
        <v>3719</v>
      </c>
      <c r="H2215" s="59" t="s">
        <v>3720</v>
      </c>
      <c r="I2215" s="56" t="s">
        <v>22</v>
      </c>
      <c r="J2215" s="45">
        <v>3</v>
      </c>
      <c r="K2215" s="60">
        <v>1.8569</v>
      </c>
      <c r="L2215" s="60">
        <v>5.57</v>
      </c>
      <c r="M2215" s="25">
        <v>40909</v>
      </c>
    </row>
    <row r="2216" spans="1:13" s="26" customFormat="1" ht="15">
      <c r="A2216" s="20" t="s">
        <v>16</v>
      </c>
      <c r="B2216" s="20" t="s">
        <v>17</v>
      </c>
      <c r="C2216" s="45" t="s">
        <v>54</v>
      </c>
      <c r="D2216" s="45" t="s">
        <v>81</v>
      </c>
      <c r="E2216" s="45">
        <v>380403</v>
      </c>
      <c r="F2216" s="20"/>
      <c r="G2216" s="45" t="s">
        <v>2326</v>
      </c>
      <c r="H2216" s="59" t="s">
        <v>480</v>
      </c>
      <c r="I2216" s="56" t="s">
        <v>22</v>
      </c>
      <c r="J2216" s="45">
        <v>1</v>
      </c>
      <c r="K2216" s="60">
        <v>2.3485</v>
      </c>
      <c r="L2216" s="60">
        <v>2.35</v>
      </c>
      <c r="M2216" s="25">
        <v>40909</v>
      </c>
    </row>
    <row r="2217" spans="1:13" s="26" customFormat="1" ht="15">
      <c r="A2217" s="20" t="s">
        <v>16</v>
      </c>
      <c r="B2217" s="20" t="s">
        <v>17</v>
      </c>
      <c r="C2217" s="45" t="s">
        <v>54</v>
      </c>
      <c r="D2217" s="45" t="s">
        <v>108</v>
      </c>
      <c r="E2217" s="45">
        <v>380404</v>
      </c>
      <c r="F2217" s="20"/>
      <c r="G2217" s="45" t="s">
        <v>3721</v>
      </c>
      <c r="H2217" s="59" t="s">
        <v>3722</v>
      </c>
      <c r="I2217" s="56" t="s">
        <v>22</v>
      </c>
      <c r="J2217" s="45">
        <v>6</v>
      </c>
      <c r="K2217" s="60">
        <v>3.0491999999999999</v>
      </c>
      <c r="L2217" s="60">
        <v>18.3</v>
      </c>
      <c r="M2217" s="25">
        <v>40909</v>
      </c>
    </row>
    <row r="2218" spans="1:13" s="26" customFormat="1" ht="15">
      <c r="A2218" s="20" t="s">
        <v>16</v>
      </c>
      <c r="B2218" s="20" t="s">
        <v>17</v>
      </c>
      <c r="C2218" s="45" t="s">
        <v>54</v>
      </c>
      <c r="D2218" s="45" t="s">
        <v>108</v>
      </c>
      <c r="E2218" s="45">
        <v>380404</v>
      </c>
      <c r="F2218" s="20"/>
      <c r="G2218" s="45" t="s">
        <v>3723</v>
      </c>
      <c r="H2218" s="59" t="s">
        <v>3724</v>
      </c>
      <c r="I2218" s="56" t="s">
        <v>22</v>
      </c>
      <c r="J2218" s="45">
        <v>6</v>
      </c>
      <c r="K2218" s="60">
        <v>2.9876</v>
      </c>
      <c r="L2218" s="60">
        <v>17.93</v>
      </c>
      <c r="M2218" s="25">
        <v>40909</v>
      </c>
    </row>
    <row r="2219" spans="1:13" s="26" customFormat="1" ht="15">
      <c r="A2219" s="20" t="s">
        <v>16</v>
      </c>
      <c r="B2219" s="20" t="s">
        <v>17</v>
      </c>
      <c r="C2219" s="45" t="s">
        <v>54</v>
      </c>
      <c r="D2219" s="45" t="s">
        <v>108</v>
      </c>
      <c r="E2219" s="45">
        <v>380404</v>
      </c>
      <c r="F2219" s="20"/>
      <c r="G2219" s="45" t="s">
        <v>3213</v>
      </c>
      <c r="H2219" s="59" t="s">
        <v>3214</v>
      </c>
      <c r="I2219" s="56" t="s">
        <v>22</v>
      </c>
      <c r="J2219" s="45">
        <v>1</v>
      </c>
      <c r="K2219" s="60">
        <v>155.232</v>
      </c>
      <c r="L2219" s="60">
        <v>155.22999999999999</v>
      </c>
      <c r="M2219" s="25">
        <v>40909</v>
      </c>
    </row>
    <row r="2220" spans="1:13" s="26" customFormat="1" ht="15">
      <c r="A2220" s="20" t="s">
        <v>16</v>
      </c>
      <c r="B2220" s="20" t="s">
        <v>17</v>
      </c>
      <c r="C2220" s="45" t="s">
        <v>54</v>
      </c>
      <c r="D2220" s="45" t="s">
        <v>108</v>
      </c>
      <c r="E2220" s="45">
        <v>380404</v>
      </c>
      <c r="F2220" s="20"/>
      <c r="G2220" s="45" t="s">
        <v>3213</v>
      </c>
      <c r="H2220" s="59" t="s">
        <v>3214</v>
      </c>
      <c r="I2220" s="56" t="s">
        <v>22</v>
      </c>
      <c r="J2220" s="45">
        <v>3</v>
      </c>
      <c r="K2220" s="60">
        <v>155.232</v>
      </c>
      <c r="L2220" s="60">
        <v>465.7</v>
      </c>
      <c r="M2220" s="25">
        <v>40909</v>
      </c>
    </row>
    <row r="2221" spans="1:13" s="26" customFormat="1" ht="15">
      <c r="A2221" s="20" t="s">
        <v>16</v>
      </c>
      <c r="B2221" s="20" t="s">
        <v>17</v>
      </c>
      <c r="C2221" s="45" t="s">
        <v>54</v>
      </c>
      <c r="D2221" s="45" t="s">
        <v>903</v>
      </c>
      <c r="E2221" s="45">
        <v>380607</v>
      </c>
      <c r="F2221" s="20"/>
      <c r="G2221" s="45" t="s">
        <v>3725</v>
      </c>
      <c r="H2221" s="59" t="s">
        <v>161</v>
      </c>
      <c r="I2221" s="56" t="s">
        <v>22</v>
      </c>
      <c r="J2221" s="45">
        <v>500</v>
      </c>
      <c r="K2221" s="60">
        <v>0.1888</v>
      </c>
      <c r="L2221" s="60">
        <v>94.4</v>
      </c>
      <c r="M2221" s="25">
        <v>40909</v>
      </c>
    </row>
    <row r="2222" spans="1:13" s="26" customFormat="1" ht="15">
      <c r="A2222" s="20" t="s">
        <v>16</v>
      </c>
      <c r="B2222" s="20" t="s">
        <v>17</v>
      </c>
      <c r="C2222" s="45" t="s">
        <v>117</v>
      </c>
      <c r="D2222" s="45" t="s">
        <v>3726</v>
      </c>
      <c r="E2222" s="45">
        <v>400302</v>
      </c>
      <c r="F2222" s="20"/>
      <c r="G2222" s="45" t="s">
        <v>3260</v>
      </c>
      <c r="H2222" s="59" t="s">
        <v>3261</v>
      </c>
      <c r="I2222" s="56" t="s">
        <v>22</v>
      </c>
      <c r="J2222" s="45">
        <v>1</v>
      </c>
      <c r="K2222" s="60">
        <v>38.915799999999997</v>
      </c>
      <c r="L2222" s="60">
        <v>38.92</v>
      </c>
      <c r="M2222" s="25">
        <v>40909</v>
      </c>
    </row>
    <row r="2223" spans="1:13" s="26" customFormat="1" ht="15">
      <c r="A2223" s="20" t="s">
        <v>16</v>
      </c>
      <c r="B2223" s="20" t="s">
        <v>17</v>
      </c>
      <c r="C2223" s="45" t="s">
        <v>117</v>
      </c>
      <c r="D2223" s="45" t="s">
        <v>3726</v>
      </c>
      <c r="E2223" s="45">
        <v>400302</v>
      </c>
      <c r="F2223" s="20"/>
      <c r="G2223" s="45" t="s">
        <v>3727</v>
      </c>
      <c r="H2223" s="59" t="s">
        <v>3728</v>
      </c>
      <c r="I2223" s="56" t="s">
        <v>22</v>
      </c>
      <c r="J2223" s="45">
        <v>2</v>
      </c>
      <c r="K2223" s="60">
        <v>11.7425</v>
      </c>
      <c r="L2223" s="60">
        <v>23.49</v>
      </c>
      <c r="M2223" s="25">
        <v>40909</v>
      </c>
    </row>
    <row r="2224" spans="1:13" s="26" customFormat="1" ht="15">
      <c r="A2224" s="20" t="s">
        <v>16</v>
      </c>
      <c r="B2224" s="20" t="s">
        <v>17</v>
      </c>
      <c r="C2224" s="45" t="s">
        <v>117</v>
      </c>
      <c r="D2224" s="45" t="s">
        <v>3726</v>
      </c>
      <c r="E2224" s="45">
        <v>400302</v>
      </c>
      <c r="F2224" s="20"/>
      <c r="G2224" s="45" t="s">
        <v>957</v>
      </c>
      <c r="H2224" s="59" t="s">
        <v>958</v>
      </c>
      <c r="I2224" s="56" t="s">
        <v>22</v>
      </c>
      <c r="J2224" s="45">
        <v>1</v>
      </c>
      <c r="K2224" s="60">
        <v>15.8851</v>
      </c>
      <c r="L2224" s="60">
        <v>15.89</v>
      </c>
      <c r="M2224" s="25">
        <v>40909</v>
      </c>
    </row>
    <row r="2225" spans="1:13" s="26" customFormat="1" ht="15">
      <c r="A2225" s="20" t="s">
        <v>16</v>
      </c>
      <c r="B2225" s="20" t="s">
        <v>17</v>
      </c>
      <c r="C2225" s="45" t="s">
        <v>117</v>
      </c>
      <c r="D2225" s="45" t="s">
        <v>127</v>
      </c>
      <c r="E2225" s="45">
        <v>400303</v>
      </c>
      <c r="F2225" s="20"/>
      <c r="G2225" s="45" t="s">
        <v>983</v>
      </c>
      <c r="H2225" s="59" t="s">
        <v>984</v>
      </c>
      <c r="I2225" s="56" t="s">
        <v>22</v>
      </c>
      <c r="J2225" s="45">
        <v>1</v>
      </c>
      <c r="K2225" s="60">
        <v>25.8489</v>
      </c>
      <c r="L2225" s="60">
        <v>25.85</v>
      </c>
      <c r="M2225" s="25">
        <v>40909</v>
      </c>
    </row>
    <row r="2226" spans="1:13" s="26" customFormat="1" ht="15">
      <c r="A2226" s="20" t="s">
        <v>16</v>
      </c>
      <c r="B2226" s="20" t="s">
        <v>17</v>
      </c>
      <c r="C2226" s="45" t="s">
        <v>117</v>
      </c>
      <c r="D2226" s="45" t="s">
        <v>127</v>
      </c>
      <c r="E2226" s="45">
        <v>400303</v>
      </c>
      <c r="F2226" s="20"/>
      <c r="G2226" s="45" t="s">
        <v>3729</v>
      </c>
      <c r="H2226" s="59" t="s">
        <v>3730</v>
      </c>
      <c r="I2226" s="56" t="s">
        <v>22</v>
      </c>
      <c r="J2226" s="45">
        <v>6</v>
      </c>
      <c r="K2226" s="60">
        <v>31.208100000000002</v>
      </c>
      <c r="L2226" s="60">
        <v>187.25</v>
      </c>
      <c r="M2226" s="25">
        <v>40909</v>
      </c>
    </row>
    <row r="2227" spans="1:13" s="26" customFormat="1" ht="15">
      <c r="A2227" s="20" t="s">
        <v>16</v>
      </c>
      <c r="B2227" s="20" t="s">
        <v>17</v>
      </c>
      <c r="C2227" s="45" t="s">
        <v>117</v>
      </c>
      <c r="D2227" s="45" t="s">
        <v>127</v>
      </c>
      <c r="E2227" s="45">
        <v>400303</v>
      </c>
      <c r="F2227" s="20"/>
      <c r="G2227" s="45" t="s">
        <v>3731</v>
      </c>
      <c r="H2227" s="59" t="s">
        <v>3732</v>
      </c>
      <c r="I2227" s="56" t="s">
        <v>22</v>
      </c>
      <c r="J2227" s="45">
        <v>15</v>
      </c>
      <c r="K2227" s="60">
        <v>34.642299999999999</v>
      </c>
      <c r="L2227" s="60">
        <v>519.63</v>
      </c>
      <c r="M2227" s="25">
        <v>40909</v>
      </c>
    </row>
    <row r="2228" spans="1:13" s="26" customFormat="1" ht="15">
      <c r="A2228" s="20" t="s">
        <v>16</v>
      </c>
      <c r="B2228" s="20" t="s">
        <v>17</v>
      </c>
      <c r="C2228" s="45" t="s">
        <v>117</v>
      </c>
      <c r="D2228" s="45" t="s">
        <v>127</v>
      </c>
      <c r="E2228" s="45">
        <v>400303</v>
      </c>
      <c r="F2228" s="20"/>
      <c r="G2228" s="45" t="s">
        <v>3733</v>
      </c>
      <c r="H2228" s="59" t="s">
        <v>3734</v>
      </c>
      <c r="I2228" s="56" t="s">
        <v>22</v>
      </c>
      <c r="J2228" s="45">
        <v>20</v>
      </c>
      <c r="K2228" s="60">
        <v>4.7355</v>
      </c>
      <c r="L2228" s="60">
        <v>94.71</v>
      </c>
      <c r="M2228" s="25">
        <v>40909</v>
      </c>
    </row>
    <row r="2229" spans="1:13" s="26" customFormat="1" ht="15">
      <c r="A2229" s="20" t="s">
        <v>16</v>
      </c>
      <c r="B2229" s="20" t="s">
        <v>17</v>
      </c>
      <c r="C2229" s="45" t="s">
        <v>117</v>
      </c>
      <c r="D2229" s="45" t="s">
        <v>127</v>
      </c>
      <c r="E2229" s="45">
        <v>400303</v>
      </c>
      <c r="F2229" s="20"/>
      <c r="G2229" s="45" t="s">
        <v>3735</v>
      </c>
      <c r="H2229" s="59" t="s">
        <v>3736</v>
      </c>
      <c r="I2229" s="56" t="s">
        <v>22</v>
      </c>
      <c r="J2229" s="45">
        <v>1</v>
      </c>
      <c r="K2229" s="60">
        <v>62.639499999999998</v>
      </c>
      <c r="L2229" s="60">
        <v>62.64</v>
      </c>
      <c r="M2229" s="25">
        <v>40909</v>
      </c>
    </row>
    <row r="2230" spans="1:13" s="26" customFormat="1" ht="15">
      <c r="A2230" s="20" t="s">
        <v>16</v>
      </c>
      <c r="B2230" s="20" t="s">
        <v>17</v>
      </c>
      <c r="C2230" s="45" t="s">
        <v>117</v>
      </c>
      <c r="D2230" s="45" t="s">
        <v>127</v>
      </c>
      <c r="E2230" s="45">
        <v>400303</v>
      </c>
      <c r="F2230" s="20"/>
      <c r="G2230" s="45" t="s">
        <v>3737</v>
      </c>
      <c r="H2230" s="59" t="s">
        <v>3738</v>
      </c>
      <c r="I2230" s="56" t="s">
        <v>22</v>
      </c>
      <c r="J2230" s="45">
        <v>1</v>
      </c>
      <c r="K2230" s="60">
        <v>41.741700000000002</v>
      </c>
      <c r="L2230" s="60">
        <v>41.74</v>
      </c>
      <c r="M2230" s="25">
        <v>40909</v>
      </c>
    </row>
    <row r="2231" spans="1:13" s="26" customFormat="1" ht="15">
      <c r="A2231" s="20" t="s">
        <v>16</v>
      </c>
      <c r="B2231" s="20" t="s">
        <v>17</v>
      </c>
      <c r="C2231" s="45" t="s">
        <v>117</v>
      </c>
      <c r="D2231" s="45" t="s">
        <v>127</v>
      </c>
      <c r="E2231" s="45">
        <v>400303</v>
      </c>
      <c r="F2231" s="20"/>
      <c r="G2231" s="45" t="s">
        <v>3739</v>
      </c>
      <c r="H2231" s="59" t="s">
        <v>3740</v>
      </c>
      <c r="I2231" s="56" t="s">
        <v>22</v>
      </c>
      <c r="J2231" s="45">
        <v>1</v>
      </c>
      <c r="K2231" s="60">
        <v>18.880400000000002</v>
      </c>
      <c r="L2231" s="60">
        <v>18.88</v>
      </c>
      <c r="M2231" s="25">
        <v>40909</v>
      </c>
    </row>
    <row r="2232" spans="1:13" s="26" customFormat="1" ht="15">
      <c r="A2232" s="20" t="s">
        <v>16</v>
      </c>
      <c r="B2232" s="20" t="s">
        <v>17</v>
      </c>
      <c r="C2232" s="45" t="s">
        <v>117</v>
      </c>
      <c r="D2232" s="45" t="s">
        <v>127</v>
      </c>
      <c r="E2232" s="45">
        <v>400303</v>
      </c>
      <c r="F2232" s="20"/>
      <c r="G2232" s="45" t="s">
        <v>3741</v>
      </c>
      <c r="H2232" s="59" t="s">
        <v>3742</v>
      </c>
      <c r="I2232" s="56" t="s">
        <v>22</v>
      </c>
      <c r="J2232" s="45">
        <v>150</v>
      </c>
      <c r="K2232" s="60">
        <v>0.57079999999999997</v>
      </c>
      <c r="L2232" s="60">
        <v>85.62</v>
      </c>
      <c r="M2232" s="25">
        <v>40909</v>
      </c>
    </row>
    <row r="2233" spans="1:13" s="26" customFormat="1" ht="15">
      <c r="A2233" s="20" t="s">
        <v>16</v>
      </c>
      <c r="B2233" s="20" t="s">
        <v>17</v>
      </c>
      <c r="C2233" s="45" t="s">
        <v>117</v>
      </c>
      <c r="D2233" s="45" t="s">
        <v>127</v>
      </c>
      <c r="E2233" s="45">
        <v>400303</v>
      </c>
      <c r="F2233" s="20"/>
      <c r="G2233" s="45" t="s">
        <v>3741</v>
      </c>
      <c r="H2233" s="59" t="s">
        <v>3742</v>
      </c>
      <c r="I2233" s="56" t="s">
        <v>22</v>
      </c>
      <c r="J2233" s="45">
        <v>150</v>
      </c>
      <c r="K2233" s="60">
        <v>0.57079999999999997</v>
      </c>
      <c r="L2233" s="60">
        <v>85.62</v>
      </c>
      <c r="M2233" s="25">
        <v>40909</v>
      </c>
    </row>
    <row r="2234" spans="1:13" s="26" customFormat="1" ht="15">
      <c r="A2234" s="20" t="s">
        <v>16</v>
      </c>
      <c r="B2234" s="20" t="s">
        <v>17</v>
      </c>
      <c r="C2234" s="45" t="s">
        <v>117</v>
      </c>
      <c r="D2234" s="45" t="s">
        <v>127</v>
      </c>
      <c r="E2234" s="45">
        <v>400303</v>
      </c>
      <c r="F2234" s="20"/>
      <c r="G2234" s="45" t="s">
        <v>3741</v>
      </c>
      <c r="H2234" s="59" t="s">
        <v>3742</v>
      </c>
      <c r="I2234" s="56" t="s">
        <v>22</v>
      </c>
      <c r="J2234" s="45">
        <v>150</v>
      </c>
      <c r="K2234" s="60">
        <v>0.57079999999999997</v>
      </c>
      <c r="L2234" s="60">
        <v>85.62</v>
      </c>
      <c r="M2234" s="25">
        <v>40909</v>
      </c>
    </row>
    <row r="2235" spans="1:13" s="26" customFormat="1" ht="15">
      <c r="A2235" s="20" t="s">
        <v>16</v>
      </c>
      <c r="B2235" s="20" t="s">
        <v>17</v>
      </c>
      <c r="C2235" s="45" t="s">
        <v>117</v>
      </c>
      <c r="D2235" s="45" t="s">
        <v>127</v>
      </c>
      <c r="E2235" s="45">
        <v>400303</v>
      </c>
      <c r="F2235" s="20"/>
      <c r="G2235" s="45" t="s">
        <v>3741</v>
      </c>
      <c r="H2235" s="59" t="s">
        <v>3742</v>
      </c>
      <c r="I2235" s="56" t="s">
        <v>22</v>
      </c>
      <c r="J2235" s="45">
        <v>150</v>
      </c>
      <c r="K2235" s="60">
        <v>0.57079999999999997</v>
      </c>
      <c r="L2235" s="60">
        <v>85.62</v>
      </c>
      <c r="M2235" s="25">
        <v>40909</v>
      </c>
    </row>
    <row r="2236" spans="1:13" s="26" customFormat="1" ht="15">
      <c r="A2236" s="20" t="s">
        <v>16</v>
      </c>
      <c r="B2236" s="20" t="s">
        <v>17</v>
      </c>
      <c r="C2236" s="45" t="s">
        <v>117</v>
      </c>
      <c r="D2236" s="45" t="s">
        <v>127</v>
      </c>
      <c r="E2236" s="45">
        <v>400303</v>
      </c>
      <c r="F2236" s="20"/>
      <c r="G2236" s="45" t="s">
        <v>3741</v>
      </c>
      <c r="H2236" s="59" t="s">
        <v>3742</v>
      </c>
      <c r="I2236" s="56" t="s">
        <v>22</v>
      </c>
      <c r="J2236" s="45">
        <v>150</v>
      </c>
      <c r="K2236" s="60">
        <v>0.57079999999999997</v>
      </c>
      <c r="L2236" s="60">
        <v>85.62</v>
      </c>
      <c r="M2236" s="25">
        <v>40909</v>
      </c>
    </row>
    <row r="2237" spans="1:13" s="26" customFormat="1" ht="15">
      <c r="A2237" s="20" t="s">
        <v>16</v>
      </c>
      <c r="B2237" s="20" t="s">
        <v>17</v>
      </c>
      <c r="C2237" s="45" t="s">
        <v>117</v>
      </c>
      <c r="D2237" s="45" t="s">
        <v>127</v>
      </c>
      <c r="E2237" s="45">
        <v>400303</v>
      </c>
      <c r="F2237" s="20"/>
      <c r="G2237" s="45" t="s">
        <v>3434</v>
      </c>
      <c r="H2237" s="59" t="s">
        <v>3435</v>
      </c>
      <c r="I2237" s="56" t="s">
        <v>22</v>
      </c>
      <c r="J2237" s="45">
        <v>1</v>
      </c>
      <c r="K2237" s="60">
        <v>18.541599999999999</v>
      </c>
      <c r="L2237" s="60">
        <v>18.54</v>
      </c>
      <c r="M2237" s="25">
        <v>40909</v>
      </c>
    </row>
    <row r="2238" spans="1:13" s="26" customFormat="1" ht="15">
      <c r="A2238" s="20" t="s">
        <v>16</v>
      </c>
      <c r="B2238" s="20" t="s">
        <v>17</v>
      </c>
      <c r="C2238" s="45" t="s">
        <v>117</v>
      </c>
      <c r="D2238" s="45" t="s">
        <v>127</v>
      </c>
      <c r="E2238" s="45">
        <v>400303</v>
      </c>
      <c r="F2238" s="20"/>
      <c r="G2238" s="45" t="s">
        <v>3743</v>
      </c>
      <c r="H2238" s="59" t="s">
        <v>135</v>
      </c>
      <c r="I2238" s="56" t="s">
        <v>22</v>
      </c>
      <c r="J2238" s="45">
        <v>12</v>
      </c>
      <c r="K2238" s="60">
        <v>1.99</v>
      </c>
      <c r="L2238" s="60">
        <v>23.88</v>
      </c>
      <c r="M2238" s="25">
        <v>40909</v>
      </c>
    </row>
    <row r="2239" spans="1:13" s="26" customFormat="1" ht="15">
      <c r="A2239" s="20" t="s">
        <v>16</v>
      </c>
      <c r="B2239" s="20" t="s">
        <v>17</v>
      </c>
      <c r="C2239" s="45" t="s">
        <v>117</v>
      </c>
      <c r="D2239" s="45" t="s">
        <v>127</v>
      </c>
      <c r="E2239" s="45">
        <v>400303</v>
      </c>
      <c r="F2239" s="20"/>
      <c r="G2239" s="45" t="s">
        <v>3744</v>
      </c>
      <c r="H2239" s="59" t="s">
        <v>179</v>
      </c>
      <c r="I2239" s="56" t="s">
        <v>22</v>
      </c>
      <c r="J2239" s="45">
        <v>1</v>
      </c>
      <c r="K2239" s="60">
        <v>19.796700000000001</v>
      </c>
      <c r="L2239" s="60">
        <v>19.8</v>
      </c>
      <c r="M2239" s="25">
        <v>40909</v>
      </c>
    </row>
    <row r="2240" spans="1:13" s="26" customFormat="1" ht="15">
      <c r="A2240" s="20" t="s">
        <v>16</v>
      </c>
      <c r="B2240" s="20" t="s">
        <v>17</v>
      </c>
      <c r="C2240" s="45" t="s">
        <v>117</v>
      </c>
      <c r="D2240" s="45" t="s">
        <v>127</v>
      </c>
      <c r="E2240" s="45">
        <v>400303</v>
      </c>
      <c r="F2240" s="20"/>
      <c r="G2240" s="45" t="s">
        <v>1486</v>
      </c>
      <c r="H2240" s="59" t="s">
        <v>1487</v>
      </c>
      <c r="I2240" s="56" t="s">
        <v>22</v>
      </c>
      <c r="J2240" s="45">
        <v>1</v>
      </c>
      <c r="K2240" s="60">
        <v>17.7331</v>
      </c>
      <c r="L2240" s="60">
        <v>17.73</v>
      </c>
      <c r="M2240" s="25">
        <v>40909</v>
      </c>
    </row>
    <row r="2241" spans="1:13" s="26" customFormat="1" ht="15">
      <c r="A2241" s="20" t="s">
        <v>16</v>
      </c>
      <c r="B2241" s="20" t="s">
        <v>17</v>
      </c>
      <c r="C2241" s="45" t="s">
        <v>117</v>
      </c>
      <c r="D2241" s="45" t="s">
        <v>127</v>
      </c>
      <c r="E2241" s="45">
        <v>400303</v>
      </c>
      <c r="F2241" s="20"/>
      <c r="G2241" s="45" t="s">
        <v>3745</v>
      </c>
      <c r="H2241" s="59" t="s">
        <v>3746</v>
      </c>
      <c r="I2241" s="56" t="s">
        <v>22</v>
      </c>
      <c r="J2241" s="45">
        <v>1</v>
      </c>
      <c r="K2241" s="60">
        <v>14.1911</v>
      </c>
      <c r="L2241" s="60">
        <v>14.19</v>
      </c>
      <c r="M2241" s="25">
        <v>40909</v>
      </c>
    </row>
    <row r="2242" spans="1:13" s="26" customFormat="1" ht="15">
      <c r="A2242" s="20" t="s">
        <v>16</v>
      </c>
      <c r="B2242" s="20" t="s">
        <v>17</v>
      </c>
      <c r="C2242" s="45" t="s">
        <v>117</v>
      </c>
      <c r="D2242" s="45" t="s">
        <v>127</v>
      </c>
      <c r="E2242" s="45">
        <v>400303</v>
      </c>
      <c r="F2242" s="20"/>
      <c r="G2242" s="45" t="s">
        <v>2422</v>
      </c>
      <c r="H2242" s="59" t="s">
        <v>2423</v>
      </c>
      <c r="I2242" s="56" t="s">
        <v>22</v>
      </c>
      <c r="J2242" s="45">
        <v>1</v>
      </c>
      <c r="K2242" s="60">
        <v>6.5834999999999999</v>
      </c>
      <c r="L2242" s="60">
        <v>6.58</v>
      </c>
      <c r="M2242" s="25">
        <v>40909</v>
      </c>
    </row>
    <row r="2243" spans="1:13" s="26" customFormat="1" ht="15">
      <c r="A2243" s="20" t="s">
        <v>16</v>
      </c>
      <c r="B2243" s="20" t="s">
        <v>17</v>
      </c>
      <c r="C2243" s="45" t="s">
        <v>117</v>
      </c>
      <c r="D2243" s="45" t="s">
        <v>127</v>
      </c>
      <c r="E2243" s="45">
        <v>400303</v>
      </c>
      <c r="F2243" s="20"/>
      <c r="G2243" s="45" t="s">
        <v>3747</v>
      </c>
      <c r="H2243" s="59" t="s">
        <v>3748</v>
      </c>
      <c r="I2243" s="56" t="s">
        <v>22</v>
      </c>
      <c r="J2243" s="45">
        <v>1</v>
      </c>
      <c r="K2243" s="60">
        <v>288</v>
      </c>
      <c r="L2243" s="60">
        <v>288</v>
      </c>
      <c r="M2243" s="25">
        <v>40909</v>
      </c>
    </row>
    <row r="2244" spans="1:13" s="26" customFormat="1" ht="15">
      <c r="A2244" s="20" t="s">
        <v>16</v>
      </c>
      <c r="B2244" s="20" t="s">
        <v>17</v>
      </c>
      <c r="C2244" s="45" t="s">
        <v>117</v>
      </c>
      <c r="D2244" s="45" t="s">
        <v>127</v>
      </c>
      <c r="E2244" s="45">
        <v>400303</v>
      </c>
      <c r="F2244" s="20"/>
      <c r="G2244" s="45" t="s">
        <v>3749</v>
      </c>
      <c r="H2244" s="59" t="s">
        <v>3750</v>
      </c>
      <c r="I2244" s="56" t="s">
        <v>22</v>
      </c>
      <c r="J2244" s="45">
        <v>8</v>
      </c>
      <c r="K2244" s="60">
        <v>8.5238999999999994</v>
      </c>
      <c r="L2244" s="60">
        <v>68.19</v>
      </c>
      <c r="M2244" s="25">
        <v>40909</v>
      </c>
    </row>
    <row r="2245" spans="1:13" s="26" customFormat="1" ht="15">
      <c r="A2245" s="20" t="s">
        <v>16</v>
      </c>
      <c r="B2245" s="20" t="s">
        <v>17</v>
      </c>
      <c r="C2245" s="45" t="s">
        <v>117</v>
      </c>
      <c r="D2245" s="45" t="s">
        <v>127</v>
      </c>
      <c r="E2245" s="45">
        <v>400303</v>
      </c>
      <c r="F2245" s="20"/>
      <c r="G2245" s="45" t="s">
        <v>3751</v>
      </c>
      <c r="H2245" s="59" t="s">
        <v>3752</v>
      </c>
      <c r="I2245" s="56" t="s">
        <v>22</v>
      </c>
      <c r="J2245" s="45">
        <v>250</v>
      </c>
      <c r="K2245" s="60">
        <v>4.3999999999999997E-2</v>
      </c>
      <c r="L2245" s="60">
        <v>11</v>
      </c>
      <c r="M2245" s="25">
        <v>40909</v>
      </c>
    </row>
    <row r="2246" spans="1:13" s="26" customFormat="1" ht="15">
      <c r="A2246" s="20" t="s">
        <v>16</v>
      </c>
      <c r="B2246" s="20" t="s">
        <v>17</v>
      </c>
      <c r="C2246" s="45" t="s">
        <v>117</v>
      </c>
      <c r="D2246" s="45" t="s">
        <v>127</v>
      </c>
      <c r="E2246" s="45">
        <v>400303</v>
      </c>
      <c r="F2246" s="20"/>
      <c r="G2246" s="45" t="s">
        <v>3753</v>
      </c>
      <c r="H2246" s="59" t="s">
        <v>3754</v>
      </c>
      <c r="I2246" s="56" t="s">
        <v>22</v>
      </c>
      <c r="J2246" s="45">
        <v>6</v>
      </c>
      <c r="K2246" s="60">
        <v>101.0471</v>
      </c>
      <c r="L2246" s="60">
        <v>606.28</v>
      </c>
      <c r="M2246" s="25">
        <v>40909</v>
      </c>
    </row>
    <row r="2247" spans="1:13" s="26" customFormat="1" ht="15">
      <c r="A2247" s="20" t="s">
        <v>16</v>
      </c>
      <c r="B2247" s="20" t="s">
        <v>17</v>
      </c>
      <c r="C2247" s="45" t="s">
        <v>117</v>
      </c>
      <c r="D2247" s="45" t="s">
        <v>127</v>
      </c>
      <c r="E2247" s="45">
        <v>400303</v>
      </c>
      <c r="F2247" s="20"/>
      <c r="G2247" s="45" t="s">
        <v>3755</v>
      </c>
      <c r="H2247" s="59" t="s">
        <v>3756</v>
      </c>
      <c r="I2247" s="56" t="s">
        <v>22</v>
      </c>
      <c r="J2247" s="45">
        <v>4</v>
      </c>
      <c r="K2247" s="60">
        <v>141.57220000000001</v>
      </c>
      <c r="L2247" s="60">
        <v>566.29</v>
      </c>
      <c r="M2247" s="25">
        <v>40909</v>
      </c>
    </row>
    <row r="2248" spans="1:13" s="26" customFormat="1" ht="15">
      <c r="A2248" s="20" t="s">
        <v>16</v>
      </c>
      <c r="B2248" s="20" t="s">
        <v>17</v>
      </c>
      <c r="C2248" s="45" t="s">
        <v>117</v>
      </c>
      <c r="D2248" s="45" t="s">
        <v>127</v>
      </c>
      <c r="E2248" s="45">
        <v>400303</v>
      </c>
      <c r="F2248" s="20"/>
      <c r="G2248" s="45" t="s">
        <v>3317</v>
      </c>
      <c r="H2248" s="59" t="s">
        <v>3318</v>
      </c>
      <c r="I2248" s="56" t="s">
        <v>22</v>
      </c>
      <c r="J2248" s="45">
        <v>2</v>
      </c>
      <c r="K2248" s="60">
        <v>36.1053</v>
      </c>
      <c r="L2248" s="60">
        <v>72.209999999999994</v>
      </c>
      <c r="M2248" s="25">
        <v>40909</v>
      </c>
    </row>
    <row r="2249" spans="1:13" s="26" customFormat="1" ht="15">
      <c r="A2249" s="20" t="s">
        <v>16</v>
      </c>
      <c r="B2249" s="20" t="s">
        <v>17</v>
      </c>
      <c r="C2249" s="45" t="s">
        <v>117</v>
      </c>
      <c r="D2249" s="45" t="s">
        <v>127</v>
      </c>
      <c r="E2249" s="45">
        <v>400303</v>
      </c>
      <c r="F2249" s="20"/>
      <c r="G2249" s="45" t="s">
        <v>3757</v>
      </c>
      <c r="H2249" s="59" t="s">
        <v>3758</v>
      </c>
      <c r="I2249" s="56" t="s">
        <v>22</v>
      </c>
      <c r="J2249" s="45">
        <v>2</v>
      </c>
      <c r="K2249" s="60">
        <v>31.878</v>
      </c>
      <c r="L2249" s="60">
        <v>63.76</v>
      </c>
      <c r="M2249" s="25">
        <v>40909</v>
      </c>
    </row>
    <row r="2250" spans="1:13" s="26" customFormat="1" ht="15">
      <c r="A2250" s="20" t="s">
        <v>16</v>
      </c>
      <c r="B2250" s="20" t="s">
        <v>17</v>
      </c>
      <c r="C2250" s="45" t="s">
        <v>117</v>
      </c>
      <c r="D2250" s="45" t="s">
        <v>127</v>
      </c>
      <c r="E2250" s="45">
        <v>400303</v>
      </c>
      <c r="F2250" s="20"/>
      <c r="G2250" s="45" t="s">
        <v>3759</v>
      </c>
      <c r="H2250" s="59" t="s">
        <v>3760</v>
      </c>
      <c r="I2250" s="56" t="s">
        <v>22</v>
      </c>
      <c r="J2250" s="45">
        <v>1</v>
      </c>
      <c r="K2250" s="60">
        <v>9.8483000000000001</v>
      </c>
      <c r="L2250" s="60">
        <v>9.85</v>
      </c>
      <c r="M2250" s="25">
        <v>40909</v>
      </c>
    </row>
    <row r="2251" spans="1:13" s="26" customFormat="1" ht="15">
      <c r="A2251" s="20" t="s">
        <v>16</v>
      </c>
      <c r="B2251" s="20" t="s">
        <v>17</v>
      </c>
      <c r="C2251" s="45" t="s">
        <v>117</v>
      </c>
      <c r="D2251" s="45" t="s">
        <v>127</v>
      </c>
      <c r="E2251" s="45">
        <v>400303</v>
      </c>
      <c r="F2251" s="20"/>
      <c r="G2251" s="45" t="s">
        <v>3761</v>
      </c>
      <c r="H2251" s="59" t="s">
        <v>3762</v>
      </c>
      <c r="I2251" s="56" t="s">
        <v>22</v>
      </c>
      <c r="J2251" s="45">
        <v>1</v>
      </c>
      <c r="K2251" s="60">
        <v>13.498100000000001</v>
      </c>
      <c r="L2251" s="60">
        <v>13.5</v>
      </c>
      <c r="M2251" s="25">
        <v>40909</v>
      </c>
    </row>
    <row r="2252" spans="1:13" s="26" customFormat="1" ht="15">
      <c r="A2252" s="20" t="s">
        <v>16</v>
      </c>
      <c r="B2252" s="20" t="s">
        <v>17</v>
      </c>
      <c r="C2252" s="45" t="s">
        <v>117</v>
      </c>
      <c r="D2252" s="45" t="s">
        <v>127</v>
      </c>
      <c r="E2252" s="45">
        <v>400303</v>
      </c>
      <c r="F2252" s="20"/>
      <c r="G2252" s="45" t="s">
        <v>3763</v>
      </c>
      <c r="H2252" s="59" t="s">
        <v>3764</v>
      </c>
      <c r="I2252" s="56" t="s">
        <v>22</v>
      </c>
      <c r="J2252" s="45">
        <v>1</v>
      </c>
      <c r="K2252" s="60">
        <v>12.458600000000001</v>
      </c>
      <c r="L2252" s="60">
        <v>12.46</v>
      </c>
      <c r="M2252" s="25">
        <v>40909</v>
      </c>
    </row>
    <row r="2253" spans="1:13" s="26" customFormat="1" ht="15">
      <c r="A2253" s="20" t="s">
        <v>16</v>
      </c>
      <c r="B2253" s="20" t="s">
        <v>17</v>
      </c>
      <c r="C2253" s="45" t="s">
        <v>117</v>
      </c>
      <c r="D2253" s="45" t="s">
        <v>127</v>
      </c>
      <c r="E2253" s="45">
        <v>400303</v>
      </c>
      <c r="F2253" s="20"/>
      <c r="G2253" s="45" t="s">
        <v>3765</v>
      </c>
      <c r="H2253" s="59" t="s">
        <v>3766</v>
      </c>
      <c r="I2253" s="56" t="s">
        <v>22</v>
      </c>
      <c r="J2253" s="45">
        <v>1</v>
      </c>
      <c r="K2253" s="60">
        <v>3.7498999999999998</v>
      </c>
      <c r="L2253" s="60">
        <v>3.75</v>
      </c>
      <c r="M2253" s="25">
        <v>40909</v>
      </c>
    </row>
    <row r="2254" spans="1:13" s="26" customFormat="1" ht="15">
      <c r="A2254" s="20" t="s">
        <v>16</v>
      </c>
      <c r="B2254" s="20" t="s">
        <v>17</v>
      </c>
      <c r="C2254" s="45" t="s">
        <v>117</v>
      </c>
      <c r="D2254" s="45" t="s">
        <v>127</v>
      </c>
      <c r="E2254" s="45">
        <v>400303</v>
      </c>
      <c r="F2254" s="20"/>
      <c r="G2254" s="45" t="s">
        <v>3767</v>
      </c>
      <c r="H2254" s="59" t="s">
        <v>3768</v>
      </c>
      <c r="I2254" s="56" t="s">
        <v>22</v>
      </c>
      <c r="J2254" s="45">
        <v>12</v>
      </c>
      <c r="K2254" s="60">
        <v>0.72729999999999995</v>
      </c>
      <c r="L2254" s="60">
        <v>8.73</v>
      </c>
      <c r="M2254" s="25">
        <v>40909</v>
      </c>
    </row>
    <row r="2255" spans="1:13" s="26" customFormat="1" ht="15">
      <c r="A2255" s="20" t="s">
        <v>16</v>
      </c>
      <c r="B2255" s="20" t="s">
        <v>17</v>
      </c>
      <c r="C2255" s="45" t="s">
        <v>117</v>
      </c>
      <c r="D2255" s="45" t="s">
        <v>127</v>
      </c>
      <c r="E2255" s="45">
        <v>400303</v>
      </c>
      <c r="F2255" s="20"/>
      <c r="G2255" s="45" t="s">
        <v>3769</v>
      </c>
      <c r="H2255" s="59" t="s">
        <v>3770</v>
      </c>
      <c r="I2255" s="56" t="s">
        <v>22</v>
      </c>
      <c r="J2255" s="45">
        <v>10</v>
      </c>
      <c r="K2255" s="60">
        <v>5.4131</v>
      </c>
      <c r="L2255" s="60">
        <v>54.13</v>
      </c>
      <c r="M2255" s="25">
        <v>40909</v>
      </c>
    </row>
    <row r="2256" spans="1:13" s="26" customFormat="1" ht="15">
      <c r="A2256" s="20" t="s">
        <v>16</v>
      </c>
      <c r="B2256" s="20" t="s">
        <v>17</v>
      </c>
      <c r="C2256" s="45" t="s">
        <v>117</v>
      </c>
      <c r="D2256" s="45" t="s">
        <v>127</v>
      </c>
      <c r="E2256" s="45">
        <v>400303</v>
      </c>
      <c r="F2256" s="20"/>
      <c r="G2256" s="45" t="s">
        <v>3771</v>
      </c>
      <c r="H2256" s="59" t="s">
        <v>3772</v>
      </c>
      <c r="I2256" s="56" t="s">
        <v>22</v>
      </c>
      <c r="J2256" s="45">
        <v>10</v>
      </c>
      <c r="K2256" s="60">
        <v>5.0281000000000002</v>
      </c>
      <c r="L2256" s="60">
        <v>50.28</v>
      </c>
      <c r="M2256" s="25">
        <v>40909</v>
      </c>
    </row>
    <row r="2257" spans="1:13" s="26" customFormat="1" ht="15">
      <c r="A2257" s="20" t="s">
        <v>16</v>
      </c>
      <c r="B2257" s="20" t="s">
        <v>17</v>
      </c>
      <c r="C2257" s="45" t="s">
        <v>117</v>
      </c>
      <c r="D2257" s="45" t="s">
        <v>127</v>
      </c>
      <c r="E2257" s="45">
        <v>400303</v>
      </c>
      <c r="F2257" s="20"/>
      <c r="G2257" s="45" t="s">
        <v>3773</v>
      </c>
      <c r="H2257" s="59" t="s">
        <v>3774</v>
      </c>
      <c r="I2257" s="56" t="s">
        <v>22</v>
      </c>
      <c r="J2257" s="45">
        <v>10</v>
      </c>
      <c r="K2257" s="60">
        <v>2.0790000000000002</v>
      </c>
      <c r="L2257" s="60">
        <v>20.79</v>
      </c>
      <c r="M2257" s="25">
        <v>40909</v>
      </c>
    </row>
    <row r="2258" spans="1:13" s="26" customFormat="1" ht="15">
      <c r="A2258" s="20" t="s">
        <v>16</v>
      </c>
      <c r="B2258" s="20" t="s">
        <v>17</v>
      </c>
      <c r="C2258" s="45" t="s">
        <v>117</v>
      </c>
      <c r="D2258" s="45" t="s">
        <v>127</v>
      </c>
      <c r="E2258" s="45">
        <v>400303</v>
      </c>
      <c r="F2258" s="20"/>
      <c r="G2258" s="45" t="s">
        <v>3775</v>
      </c>
      <c r="H2258" s="59" t="s">
        <v>507</v>
      </c>
      <c r="I2258" s="56" t="s">
        <v>22</v>
      </c>
      <c r="J2258" s="45">
        <v>14</v>
      </c>
      <c r="K2258" s="60">
        <v>2.3408000000000002</v>
      </c>
      <c r="L2258" s="60">
        <v>32.770000000000003</v>
      </c>
      <c r="M2258" s="25">
        <v>40909</v>
      </c>
    </row>
    <row r="2259" spans="1:13" s="26" customFormat="1" ht="15">
      <c r="A2259" s="20" t="s">
        <v>16</v>
      </c>
      <c r="B2259" s="20" t="s">
        <v>17</v>
      </c>
      <c r="C2259" s="45" t="s">
        <v>117</v>
      </c>
      <c r="D2259" s="45" t="s">
        <v>3776</v>
      </c>
      <c r="E2259" s="45">
        <v>400304</v>
      </c>
      <c r="F2259" s="20"/>
      <c r="G2259" s="45" t="s">
        <v>3777</v>
      </c>
      <c r="H2259" s="59" t="s">
        <v>3778</v>
      </c>
      <c r="I2259" s="56" t="s">
        <v>22</v>
      </c>
      <c r="J2259" s="45">
        <v>600</v>
      </c>
      <c r="K2259" s="60">
        <v>0.42070000000000002</v>
      </c>
      <c r="L2259" s="60">
        <v>252.42</v>
      </c>
      <c r="M2259" s="25">
        <v>40909</v>
      </c>
    </row>
    <row r="2260" spans="1:13" s="26" customFormat="1" ht="15">
      <c r="A2260" s="20" t="s">
        <v>16</v>
      </c>
      <c r="B2260" s="20" t="s">
        <v>17</v>
      </c>
      <c r="C2260" s="45" t="s">
        <v>117</v>
      </c>
      <c r="D2260" s="45" t="s">
        <v>3776</v>
      </c>
      <c r="E2260" s="45">
        <v>400304</v>
      </c>
      <c r="F2260" s="20"/>
      <c r="G2260" s="45" t="s">
        <v>3779</v>
      </c>
      <c r="H2260" s="59" t="s">
        <v>3780</v>
      </c>
      <c r="I2260" s="56" t="s">
        <v>22</v>
      </c>
      <c r="J2260" s="45">
        <v>1000</v>
      </c>
      <c r="K2260" s="60">
        <v>0.1827</v>
      </c>
      <c r="L2260" s="60">
        <v>182.7</v>
      </c>
      <c r="M2260" s="25">
        <v>40909</v>
      </c>
    </row>
    <row r="2261" spans="1:13" s="26" customFormat="1" ht="15">
      <c r="A2261" s="20" t="s">
        <v>16</v>
      </c>
      <c r="B2261" s="20" t="s">
        <v>17</v>
      </c>
      <c r="C2261" s="45" t="s">
        <v>117</v>
      </c>
      <c r="D2261" s="45" t="s">
        <v>3776</v>
      </c>
      <c r="E2261" s="45">
        <v>400304</v>
      </c>
      <c r="F2261" s="20"/>
      <c r="G2261" s="45" t="s">
        <v>3781</v>
      </c>
      <c r="H2261" s="59" t="s">
        <v>3782</v>
      </c>
      <c r="I2261" s="56" t="s">
        <v>22</v>
      </c>
      <c r="J2261" s="45">
        <v>1000</v>
      </c>
      <c r="K2261" s="60">
        <v>0.15340000000000001</v>
      </c>
      <c r="L2261" s="60">
        <v>153.4</v>
      </c>
      <c r="M2261" s="25">
        <v>40909</v>
      </c>
    </row>
    <row r="2262" spans="1:13" s="26" customFormat="1" ht="15">
      <c r="A2262" s="20" t="s">
        <v>16</v>
      </c>
      <c r="B2262" s="20" t="s">
        <v>17</v>
      </c>
      <c r="C2262" s="45" t="s">
        <v>117</v>
      </c>
      <c r="D2262" s="45" t="s">
        <v>1764</v>
      </c>
      <c r="E2262" s="21">
        <v>400304</v>
      </c>
      <c r="F2262" s="20"/>
      <c r="G2262" s="45" t="s">
        <v>3783</v>
      </c>
      <c r="H2262" s="59" t="s">
        <v>3784</v>
      </c>
      <c r="I2262" s="56" t="s">
        <v>22</v>
      </c>
      <c r="J2262" s="45">
        <v>1</v>
      </c>
      <c r="K2262" s="60">
        <v>218.44900000000001</v>
      </c>
      <c r="L2262" s="60">
        <v>218.45</v>
      </c>
      <c r="M2262" s="25">
        <v>40909</v>
      </c>
    </row>
    <row r="2263" spans="1:13" s="26" customFormat="1" ht="15">
      <c r="A2263" s="20" t="s">
        <v>16</v>
      </c>
      <c r="B2263" s="20" t="s">
        <v>17</v>
      </c>
      <c r="C2263" s="45" t="s">
        <v>117</v>
      </c>
      <c r="D2263" s="45" t="s">
        <v>1764</v>
      </c>
      <c r="E2263" s="21">
        <v>400304</v>
      </c>
      <c r="F2263" s="20"/>
      <c r="G2263" s="45" t="s">
        <v>3785</v>
      </c>
      <c r="H2263" s="59" t="s">
        <v>3786</v>
      </c>
      <c r="I2263" s="56" t="s">
        <v>22</v>
      </c>
      <c r="J2263" s="45">
        <v>1</v>
      </c>
      <c r="K2263" s="60">
        <v>52.698799999999999</v>
      </c>
      <c r="L2263" s="60">
        <v>52.7</v>
      </c>
      <c r="M2263" s="25">
        <v>40909</v>
      </c>
    </row>
    <row r="2264" spans="1:13" s="26" customFormat="1" ht="15">
      <c r="A2264" s="20" t="s">
        <v>16</v>
      </c>
      <c r="B2264" s="20" t="s">
        <v>17</v>
      </c>
      <c r="C2264" s="45" t="s">
        <v>117</v>
      </c>
      <c r="D2264" s="45" t="s">
        <v>1764</v>
      </c>
      <c r="E2264" s="21">
        <v>400304</v>
      </c>
      <c r="F2264" s="20"/>
      <c r="G2264" s="45" t="s">
        <v>3787</v>
      </c>
      <c r="H2264" s="59" t="s">
        <v>3788</v>
      </c>
      <c r="I2264" s="56" t="s">
        <v>22</v>
      </c>
      <c r="J2264" s="45">
        <v>1</v>
      </c>
      <c r="K2264" s="60">
        <v>164.11009999999999</v>
      </c>
      <c r="L2264" s="60">
        <v>164.11</v>
      </c>
      <c r="M2264" s="25">
        <v>40909</v>
      </c>
    </row>
    <row r="2265" spans="1:13" s="26" customFormat="1" ht="15">
      <c r="A2265" s="20" t="s">
        <v>16</v>
      </c>
      <c r="B2265" s="20" t="s">
        <v>17</v>
      </c>
      <c r="C2265" s="45" t="s">
        <v>117</v>
      </c>
      <c r="D2265" s="45" t="s">
        <v>1764</v>
      </c>
      <c r="E2265" s="21">
        <v>400304</v>
      </c>
      <c r="F2265" s="20"/>
      <c r="G2265" s="45" t="s">
        <v>3789</v>
      </c>
      <c r="H2265" s="59" t="s">
        <v>3790</v>
      </c>
      <c r="I2265" s="56" t="s">
        <v>22</v>
      </c>
      <c r="J2265" s="45">
        <v>3</v>
      </c>
      <c r="K2265" s="60">
        <v>28.8673</v>
      </c>
      <c r="L2265" s="60">
        <v>86.6</v>
      </c>
      <c r="M2265" s="25">
        <v>40909</v>
      </c>
    </row>
    <row r="2266" spans="1:13" s="26" customFormat="1" ht="15">
      <c r="A2266" s="20" t="s">
        <v>16</v>
      </c>
      <c r="B2266" s="20" t="s">
        <v>17</v>
      </c>
      <c r="C2266" s="45" t="s">
        <v>117</v>
      </c>
      <c r="D2266" s="45" t="s">
        <v>1764</v>
      </c>
      <c r="E2266" s="21">
        <v>400304</v>
      </c>
      <c r="F2266" s="20"/>
      <c r="G2266" s="45" t="s">
        <v>3791</v>
      </c>
      <c r="H2266" s="59" t="s">
        <v>3792</v>
      </c>
      <c r="I2266" s="56" t="s">
        <v>22</v>
      </c>
      <c r="J2266" s="45">
        <v>1</v>
      </c>
      <c r="K2266" s="60">
        <v>124.19329999999999</v>
      </c>
      <c r="L2266" s="60">
        <v>124.19</v>
      </c>
      <c r="M2266" s="25">
        <v>40909</v>
      </c>
    </row>
    <row r="2267" spans="1:13" s="26" customFormat="1" ht="15">
      <c r="A2267" s="20" t="s">
        <v>16</v>
      </c>
      <c r="B2267" s="20" t="s">
        <v>17</v>
      </c>
      <c r="C2267" s="45" t="s">
        <v>117</v>
      </c>
      <c r="D2267" s="45" t="s">
        <v>993</v>
      </c>
      <c r="E2267" s="55">
        <v>400304</v>
      </c>
      <c r="F2267" s="20"/>
      <c r="G2267" s="45" t="s">
        <v>3793</v>
      </c>
      <c r="H2267" s="59" t="s">
        <v>3794</v>
      </c>
      <c r="I2267" s="56" t="s">
        <v>22</v>
      </c>
      <c r="J2267" s="45">
        <v>2</v>
      </c>
      <c r="K2267" s="60">
        <v>12.358499999999999</v>
      </c>
      <c r="L2267" s="60">
        <v>24.72</v>
      </c>
      <c r="M2267" s="25">
        <v>40909</v>
      </c>
    </row>
    <row r="2268" spans="1:13" s="26" customFormat="1" ht="15">
      <c r="A2268" s="20" t="s">
        <v>16</v>
      </c>
      <c r="B2268" s="20" t="s">
        <v>17</v>
      </c>
      <c r="C2268" s="45" t="s">
        <v>117</v>
      </c>
      <c r="D2268" s="45" t="s">
        <v>993</v>
      </c>
      <c r="E2268" s="55">
        <v>400304</v>
      </c>
      <c r="F2268" s="20"/>
      <c r="G2268" s="45" t="s">
        <v>731</v>
      </c>
      <c r="H2268" s="59" t="s">
        <v>732</v>
      </c>
      <c r="I2268" s="56" t="s">
        <v>22</v>
      </c>
      <c r="J2268" s="45">
        <v>6</v>
      </c>
      <c r="K2268" s="60">
        <v>2.9742000000000002</v>
      </c>
      <c r="L2268" s="60">
        <v>17.850000000000001</v>
      </c>
      <c r="M2268" s="25">
        <v>40909</v>
      </c>
    </row>
    <row r="2269" spans="1:13" s="26" customFormat="1" ht="15">
      <c r="A2269" s="20" t="s">
        <v>16</v>
      </c>
      <c r="B2269" s="20" t="s">
        <v>17</v>
      </c>
      <c r="C2269" s="45" t="s">
        <v>117</v>
      </c>
      <c r="D2269" s="45" t="s">
        <v>993</v>
      </c>
      <c r="E2269" s="55">
        <v>400304</v>
      </c>
      <c r="F2269" s="20"/>
      <c r="G2269" s="45" t="s">
        <v>3795</v>
      </c>
      <c r="H2269" s="59" t="s">
        <v>3796</v>
      </c>
      <c r="I2269" s="56" t="s">
        <v>22</v>
      </c>
      <c r="J2269" s="45">
        <v>40</v>
      </c>
      <c r="K2269" s="60">
        <v>1.0626</v>
      </c>
      <c r="L2269" s="60">
        <v>42.5</v>
      </c>
      <c r="M2269" s="25">
        <v>40909</v>
      </c>
    </row>
    <row r="2270" spans="1:13" s="26" customFormat="1" ht="15">
      <c r="A2270" s="20" t="s">
        <v>16</v>
      </c>
      <c r="B2270" s="20" t="s">
        <v>17</v>
      </c>
      <c r="C2270" s="45" t="s">
        <v>188</v>
      </c>
      <c r="D2270" s="45" t="s">
        <v>1009</v>
      </c>
      <c r="E2270" s="45">
        <v>450120</v>
      </c>
      <c r="F2270" s="20"/>
      <c r="G2270" s="45" t="s">
        <v>3797</v>
      </c>
      <c r="H2270" s="59" t="s">
        <v>3798</v>
      </c>
      <c r="I2270" s="56" t="s">
        <v>22</v>
      </c>
      <c r="J2270" s="45">
        <v>100</v>
      </c>
      <c r="K2270" s="60">
        <v>0.2402</v>
      </c>
      <c r="L2270" s="60">
        <v>24.02</v>
      </c>
      <c r="M2270" s="25">
        <v>40909</v>
      </c>
    </row>
    <row r="2271" spans="1:13" s="26" customFormat="1" ht="15">
      <c r="A2271" s="20" t="s">
        <v>16</v>
      </c>
      <c r="B2271" s="20" t="s">
        <v>17</v>
      </c>
      <c r="C2271" s="45" t="s">
        <v>188</v>
      </c>
      <c r="D2271" s="45" t="s">
        <v>194</v>
      </c>
      <c r="E2271" s="45">
        <v>450600</v>
      </c>
      <c r="F2271" s="20"/>
      <c r="G2271" s="45" t="s">
        <v>658</v>
      </c>
      <c r="H2271" s="59" t="s">
        <v>659</v>
      </c>
      <c r="I2271" s="56" t="s">
        <v>22</v>
      </c>
      <c r="J2271" s="45">
        <v>2</v>
      </c>
      <c r="K2271" s="60">
        <v>2.2791999999999999</v>
      </c>
      <c r="L2271" s="60">
        <v>4.5599999999999996</v>
      </c>
      <c r="M2271" s="25">
        <v>40909</v>
      </c>
    </row>
    <row r="2272" spans="1:13" s="26" customFormat="1" ht="15">
      <c r="A2272" s="20" t="s">
        <v>16</v>
      </c>
      <c r="B2272" s="20" t="s">
        <v>17</v>
      </c>
      <c r="C2272" s="45" t="s">
        <v>197</v>
      </c>
      <c r="D2272" s="55" t="s">
        <v>198</v>
      </c>
      <c r="E2272" s="45">
        <v>550000</v>
      </c>
      <c r="F2272" s="20"/>
      <c r="G2272" s="45" t="s">
        <v>3799</v>
      </c>
      <c r="H2272" s="59" t="s">
        <v>3800</v>
      </c>
      <c r="I2272" s="56" t="s">
        <v>22</v>
      </c>
      <c r="J2272" s="45">
        <v>1</v>
      </c>
      <c r="K2272" s="60">
        <v>155.61699999999999</v>
      </c>
      <c r="L2272" s="60">
        <v>155.62</v>
      </c>
      <c r="M2272" s="25">
        <v>40909</v>
      </c>
    </row>
    <row r="2273" spans="1:13" s="26" customFormat="1" ht="15">
      <c r="A2273" s="20" t="s">
        <v>16</v>
      </c>
      <c r="B2273" s="20" t="s">
        <v>17</v>
      </c>
      <c r="C2273" s="45" t="s">
        <v>197</v>
      </c>
      <c r="D2273" s="55" t="s">
        <v>198</v>
      </c>
      <c r="E2273" s="45">
        <v>550000</v>
      </c>
      <c r="F2273" s="20"/>
      <c r="G2273" s="45" t="s">
        <v>3801</v>
      </c>
      <c r="H2273" s="59" t="s">
        <v>3802</v>
      </c>
      <c r="I2273" s="56" t="s">
        <v>22</v>
      </c>
      <c r="J2273" s="45">
        <v>10</v>
      </c>
      <c r="K2273" s="60">
        <v>0.69940000000000002</v>
      </c>
      <c r="L2273" s="60">
        <v>6.99</v>
      </c>
      <c r="M2273" s="25">
        <v>40909</v>
      </c>
    </row>
    <row r="2274" spans="1:13" s="26" customFormat="1" ht="15">
      <c r="A2274" s="20" t="s">
        <v>16</v>
      </c>
      <c r="B2274" s="20" t="s">
        <v>17</v>
      </c>
      <c r="C2274" s="45" t="s">
        <v>197</v>
      </c>
      <c r="D2274" s="55" t="s">
        <v>198</v>
      </c>
      <c r="E2274" s="45">
        <v>550000</v>
      </c>
      <c r="F2274" s="20"/>
      <c r="G2274" s="45" t="s">
        <v>3803</v>
      </c>
      <c r="H2274" s="59" t="s">
        <v>3804</v>
      </c>
      <c r="I2274" s="56" t="s">
        <v>22</v>
      </c>
      <c r="J2274" s="45">
        <v>12</v>
      </c>
      <c r="K2274" s="60">
        <v>0.47260000000000002</v>
      </c>
      <c r="L2274" s="60">
        <v>5.67</v>
      </c>
      <c r="M2274" s="25">
        <v>40909</v>
      </c>
    </row>
    <row r="2275" spans="1:13" s="26" customFormat="1" ht="15">
      <c r="A2275" s="20" t="s">
        <v>16</v>
      </c>
      <c r="B2275" s="20" t="s">
        <v>17</v>
      </c>
      <c r="C2275" s="45" t="s">
        <v>197</v>
      </c>
      <c r="D2275" s="55" t="s">
        <v>198</v>
      </c>
      <c r="E2275" s="45">
        <v>550000</v>
      </c>
      <c r="F2275" s="20"/>
      <c r="G2275" s="45" t="s">
        <v>3805</v>
      </c>
      <c r="H2275" s="59" t="s">
        <v>3806</v>
      </c>
      <c r="I2275" s="56" t="s">
        <v>22</v>
      </c>
      <c r="J2275" s="45">
        <v>10</v>
      </c>
      <c r="K2275" s="60">
        <v>0.2225</v>
      </c>
      <c r="L2275" s="60">
        <v>2.23</v>
      </c>
      <c r="M2275" s="25">
        <v>40909</v>
      </c>
    </row>
    <row r="2276" spans="1:13" s="26" customFormat="1" ht="15">
      <c r="A2276" s="20" t="s">
        <v>16</v>
      </c>
      <c r="B2276" s="20" t="s">
        <v>17</v>
      </c>
      <c r="C2276" s="45" t="s">
        <v>197</v>
      </c>
      <c r="D2276" s="55" t="s">
        <v>198</v>
      </c>
      <c r="E2276" s="45">
        <v>550000</v>
      </c>
      <c r="F2276" s="20"/>
      <c r="G2276" s="45" t="s">
        <v>3807</v>
      </c>
      <c r="H2276" s="59" t="s">
        <v>3808</v>
      </c>
      <c r="I2276" s="56" t="s">
        <v>22</v>
      </c>
      <c r="J2276" s="45">
        <v>10</v>
      </c>
      <c r="K2276" s="60">
        <v>0.1173</v>
      </c>
      <c r="L2276" s="60">
        <v>1.17</v>
      </c>
      <c r="M2276" s="25">
        <v>40909</v>
      </c>
    </row>
    <row r="2277" spans="1:13" s="26" customFormat="1" ht="15">
      <c r="A2277" s="20" t="s">
        <v>16</v>
      </c>
      <c r="B2277" s="20" t="s">
        <v>17</v>
      </c>
      <c r="C2277" s="45" t="s">
        <v>197</v>
      </c>
      <c r="D2277" s="55" t="s">
        <v>198</v>
      </c>
      <c r="E2277" s="45">
        <v>550000</v>
      </c>
      <c r="F2277" s="20"/>
      <c r="G2277" s="45" t="s">
        <v>672</v>
      </c>
      <c r="H2277" s="59" t="s">
        <v>673</v>
      </c>
      <c r="I2277" s="56" t="s">
        <v>22</v>
      </c>
      <c r="J2277" s="45">
        <v>3</v>
      </c>
      <c r="K2277" s="60">
        <v>4.8356000000000003</v>
      </c>
      <c r="L2277" s="60">
        <v>14.51</v>
      </c>
      <c r="M2277" s="25">
        <v>40909</v>
      </c>
    </row>
    <row r="2278" spans="1:13" s="26" customFormat="1" ht="15">
      <c r="A2278" s="20" t="s">
        <v>16</v>
      </c>
      <c r="B2278" s="20" t="s">
        <v>17</v>
      </c>
      <c r="C2278" s="45" t="s">
        <v>197</v>
      </c>
      <c r="D2278" s="55" t="s">
        <v>198</v>
      </c>
      <c r="E2278" s="45">
        <v>550000</v>
      </c>
      <c r="F2278" s="20"/>
      <c r="G2278" s="45" t="s">
        <v>1117</v>
      </c>
      <c r="H2278" s="59" t="s">
        <v>1118</v>
      </c>
      <c r="I2278" s="56" t="s">
        <v>22</v>
      </c>
      <c r="J2278" s="45">
        <v>6</v>
      </c>
      <c r="K2278" s="60">
        <v>5.0743</v>
      </c>
      <c r="L2278" s="60">
        <v>30.45</v>
      </c>
      <c r="M2278" s="25">
        <v>40909</v>
      </c>
    </row>
    <row r="2279" spans="1:13" s="26" customFormat="1" ht="15">
      <c r="A2279" s="20" t="s">
        <v>16</v>
      </c>
      <c r="B2279" s="20" t="s">
        <v>17</v>
      </c>
      <c r="C2279" s="45" t="s">
        <v>197</v>
      </c>
      <c r="D2279" s="55" t="s">
        <v>198</v>
      </c>
      <c r="E2279" s="45">
        <v>550000</v>
      </c>
      <c r="F2279" s="20"/>
      <c r="G2279" s="45" t="s">
        <v>1403</v>
      </c>
      <c r="H2279" s="59" t="s">
        <v>1404</v>
      </c>
      <c r="I2279" s="56" t="s">
        <v>22</v>
      </c>
      <c r="J2279" s="45">
        <v>12</v>
      </c>
      <c r="K2279" s="60">
        <v>4.2272999999999996</v>
      </c>
      <c r="L2279" s="60">
        <v>50.73</v>
      </c>
      <c r="M2279" s="25">
        <v>40909</v>
      </c>
    </row>
    <row r="2280" spans="1:13" s="26" customFormat="1" ht="15">
      <c r="A2280" s="20" t="s">
        <v>16</v>
      </c>
      <c r="B2280" s="20" t="s">
        <v>17</v>
      </c>
      <c r="C2280" s="45" t="s">
        <v>197</v>
      </c>
      <c r="D2280" s="55" t="s">
        <v>198</v>
      </c>
      <c r="E2280" s="45">
        <v>550000</v>
      </c>
      <c r="F2280" s="20"/>
      <c r="G2280" s="45" t="s">
        <v>1081</v>
      </c>
      <c r="H2280" s="59" t="s">
        <v>1082</v>
      </c>
      <c r="I2280" s="56" t="s">
        <v>22</v>
      </c>
      <c r="J2280" s="45">
        <v>12</v>
      </c>
      <c r="K2280" s="60">
        <v>3.6421000000000001</v>
      </c>
      <c r="L2280" s="60">
        <v>43.71</v>
      </c>
      <c r="M2280" s="25">
        <v>40909</v>
      </c>
    </row>
    <row r="2281" spans="1:13" s="26" customFormat="1" ht="15">
      <c r="A2281" s="20" t="s">
        <v>16</v>
      </c>
      <c r="B2281" s="20" t="s">
        <v>17</v>
      </c>
      <c r="C2281" s="45" t="s">
        <v>197</v>
      </c>
      <c r="D2281" s="55" t="s">
        <v>198</v>
      </c>
      <c r="E2281" s="45">
        <v>550000</v>
      </c>
      <c r="F2281" s="20"/>
      <c r="G2281" s="45" t="s">
        <v>658</v>
      </c>
      <c r="H2281" s="59" t="s">
        <v>659</v>
      </c>
      <c r="I2281" s="56" t="s">
        <v>22</v>
      </c>
      <c r="J2281" s="45">
        <v>12</v>
      </c>
      <c r="K2281" s="60">
        <v>2.2791999999999999</v>
      </c>
      <c r="L2281" s="60">
        <v>27.35</v>
      </c>
      <c r="M2281" s="25">
        <v>40909</v>
      </c>
    </row>
    <row r="2282" spans="1:13" s="26" customFormat="1" ht="15">
      <c r="A2282" s="20" t="s">
        <v>16</v>
      </c>
      <c r="B2282" s="20" t="s">
        <v>17</v>
      </c>
      <c r="C2282" s="45" t="s">
        <v>197</v>
      </c>
      <c r="D2282" s="55" t="s">
        <v>198</v>
      </c>
      <c r="E2282" s="45">
        <v>550000</v>
      </c>
      <c r="F2282" s="20"/>
      <c r="G2282" s="45" t="s">
        <v>1397</v>
      </c>
      <c r="H2282" s="59" t="s">
        <v>1398</v>
      </c>
      <c r="I2282" s="56" t="s">
        <v>22</v>
      </c>
      <c r="J2282" s="45">
        <v>12</v>
      </c>
      <c r="K2282" s="60">
        <v>1.9712000000000001</v>
      </c>
      <c r="L2282" s="60">
        <v>23.65</v>
      </c>
      <c r="M2282" s="25">
        <v>40909</v>
      </c>
    </row>
    <row r="2283" spans="1:13" s="26" customFormat="1" ht="15">
      <c r="A2283" s="20" t="s">
        <v>16</v>
      </c>
      <c r="B2283" s="20" t="s">
        <v>17</v>
      </c>
      <c r="C2283" s="45" t="s">
        <v>197</v>
      </c>
      <c r="D2283" s="55" t="s">
        <v>198</v>
      </c>
      <c r="E2283" s="45">
        <v>550000</v>
      </c>
      <c r="F2283" s="20"/>
      <c r="G2283" s="45" t="s">
        <v>1395</v>
      </c>
      <c r="H2283" s="59" t="s">
        <v>1396</v>
      </c>
      <c r="I2283" s="56" t="s">
        <v>22</v>
      </c>
      <c r="J2283" s="45">
        <v>12</v>
      </c>
      <c r="K2283" s="60">
        <v>1.8942000000000001</v>
      </c>
      <c r="L2283" s="60">
        <v>22.73</v>
      </c>
      <c r="M2283" s="25">
        <v>40909</v>
      </c>
    </row>
    <row r="2284" spans="1:13" s="26" customFormat="1" ht="15">
      <c r="A2284" s="20" t="s">
        <v>16</v>
      </c>
      <c r="B2284" s="20" t="s">
        <v>17</v>
      </c>
      <c r="C2284" s="45" t="s">
        <v>197</v>
      </c>
      <c r="D2284" s="55" t="s">
        <v>198</v>
      </c>
      <c r="E2284" s="45">
        <v>550000</v>
      </c>
      <c r="F2284" s="20"/>
      <c r="G2284" s="45" t="s">
        <v>1180</v>
      </c>
      <c r="H2284" s="59" t="s">
        <v>1181</v>
      </c>
      <c r="I2284" s="56" t="s">
        <v>22</v>
      </c>
      <c r="J2284" s="45">
        <v>6</v>
      </c>
      <c r="K2284" s="60">
        <v>7.4843999999999999</v>
      </c>
      <c r="L2284" s="60">
        <v>44.91</v>
      </c>
      <c r="M2284" s="25">
        <v>40909</v>
      </c>
    </row>
    <row r="2285" spans="1:13" s="26" customFormat="1" ht="15">
      <c r="A2285" s="20" t="s">
        <v>16</v>
      </c>
      <c r="B2285" s="20" t="s">
        <v>17</v>
      </c>
      <c r="C2285" s="45" t="s">
        <v>197</v>
      </c>
      <c r="D2285" s="55" t="s">
        <v>198</v>
      </c>
      <c r="E2285" s="45">
        <v>550000</v>
      </c>
      <c r="F2285" s="20"/>
      <c r="G2285" s="45" t="s">
        <v>665</v>
      </c>
      <c r="H2285" s="59" t="s">
        <v>666</v>
      </c>
      <c r="I2285" s="56" t="s">
        <v>22</v>
      </c>
      <c r="J2285" s="45">
        <v>12</v>
      </c>
      <c r="K2285" s="60">
        <v>3.0106999999999999</v>
      </c>
      <c r="L2285" s="60">
        <v>36.130000000000003</v>
      </c>
      <c r="M2285" s="25">
        <v>40909</v>
      </c>
    </row>
    <row r="2286" spans="1:13" s="26" customFormat="1" ht="15">
      <c r="A2286" s="20" t="s">
        <v>16</v>
      </c>
      <c r="B2286" s="20" t="s">
        <v>17</v>
      </c>
      <c r="C2286" s="45" t="s">
        <v>197</v>
      </c>
      <c r="D2286" s="55" t="s">
        <v>198</v>
      </c>
      <c r="E2286" s="45">
        <v>550000</v>
      </c>
      <c r="F2286" s="20"/>
      <c r="G2286" s="45" t="s">
        <v>3809</v>
      </c>
      <c r="H2286" s="59" t="s">
        <v>3810</v>
      </c>
      <c r="I2286" s="56" t="s">
        <v>22</v>
      </c>
      <c r="J2286" s="45">
        <v>12</v>
      </c>
      <c r="K2286" s="60">
        <v>1.6786000000000001</v>
      </c>
      <c r="L2286" s="60">
        <v>20.14</v>
      </c>
      <c r="M2286" s="25">
        <v>40909</v>
      </c>
    </row>
    <row r="2287" spans="1:13" s="26" customFormat="1" ht="15">
      <c r="A2287" s="20" t="s">
        <v>16</v>
      </c>
      <c r="B2287" s="20" t="s">
        <v>17</v>
      </c>
      <c r="C2287" s="45" t="s">
        <v>197</v>
      </c>
      <c r="D2287" s="55" t="s">
        <v>198</v>
      </c>
      <c r="E2287" s="45">
        <v>550000</v>
      </c>
      <c r="F2287" s="20"/>
      <c r="G2287" s="45" t="s">
        <v>952</v>
      </c>
      <c r="H2287" s="59" t="s">
        <v>953</v>
      </c>
      <c r="I2287" s="56" t="s">
        <v>22</v>
      </c>
      <c r="J2287" s="45">
        <v>6</v>
      </c>
      <c r="K2287" s="60">
        <v>12.358499999999999</v>
      </c>
      <c r="L2287" s="60">
        <v>74.150000000000006</v>
      </c>
      <c r="M2287" s="25">
        <v>40909</v>
      </c>
    </row>
    <row r="2288" spans="1:13" s="26" customFormat="1" ht="15">
      <c r="A2288" s="20" t="s">
        <v>16</v>
      </c>
      <c r="B2288" s="20" t="s">
        <v>17</v>
      </c>
      <c r="C2288" s="45" t="s">
        <v>197</v>
      </c>
      <c r="D2288" s="55" t="s">
        <v>198</v>
      </c>
      <c r="E2288" s="45">
        <v>550000</v>
      </c>
      <c r="F2288" s="20"/>
      <c r="G2288" s="45" t="s">
        <v>1413</v>
      </c>
      <c r="H2288" s="59" t="s">
        <v>1414</v>
      </c>
      <c r="I2288" s="56" t="s">
        <v>22</v>
      </c>
      <c r="J2288" s="45">
        <v>6</v>
      </c>
      <c r="K2288" s="60">
        <v>11.858000000000001</v>
      </c>
      <c r="L2288" s="60">
        <v>71.150000000000006</v>
      </c>
      <c r="M2288" s="25">
        <v>40909</v>
      </c>
    </row>
    <row r="2289" spans="1:13" s="26" customFormat="1" ht="15">
      <c r="A2289" s="20" t="s">
        <v>16</v>
      </c>
      <c r="B2289" s="20" t="s">
        <v>17</v>
      </c>
      <c r="C2289" s="45" t="s">
        <v>197</v>
      </c>
      <c r="D2289" s="55" t="s">
        <v>198</v>
      </c>
      <c r="E2289" s="45">
        <v>550000</v>
      </c>
      <c r="F2289" s="20"/>
      <c r="G2289" s="45" t="s">
        <v>680</v>
      </c>
      <c r="H2289" s="59" t="s">
        <v>681</v>
      </c>
      <c r="I2289" s="56" t="s">
        <v>22</v>
      </c>
      <c r="J2289" s="45">
        <v>6</v>
      </c>
      <c r="K2289" s="60">
        <v>6.8761000000000001</v>
      </c>
      <c r="L2289" s="60">
        <v>41.26</v>
      </c>
      <c r="M2289" s="25">
        <v>40909</v>
      </c>
    </row>
    <row r="2290" spans="1:13" s="26" customFormat="1" ht="15">
      <c r="A2290" s="20" t="s">
        <v>16</v>
      </c>
      <c r="B2290" s="20" t="s">
        <v>17</v>
      </c>
      <c r="C2290" s="45" t="s">
        <v>197</v>
      </c>
      <c r="D2290" s="55" t="s">
        <v>198</v>
      </c>
      <c r="E2290" s="45">
        <v>550000</v>
      </c>
      <c r="F2290" s="20"/>
      <c r="G2290" s="45" t="s">
        <v>1150</v>
      </c>
      <c r="H2290" s="59" t="s">
        <v>1151</v>
      </c>
      <c r="I2290" s="56" t="s">
        <v>22</v>
      </c>
      <c r="J2290" s="45">
        <v>6</v>
      </c>
      <c r="K2290" s="60">
        <v>6.3756000000000004</v>
      </c>
      <c r="L2290" s="60">
        <v>38.25</v>
      </c>
      <c r="M2290" s="25">
        <v>40909</v>
      </c>
    </row>
    <row r="2291" spans="1:13" s="26" customFormat="1" ht="15">
      <c r="A2291" s="20" t="s">
        <v>16</v>
      </c>
      <c r="B2291" s="20" t="s">
        <v>17</v>
      </c>
      <c r="C2291" s="45" t="s">
        <v>197</v>
      </c>
      <c r="D2291" s="55" t="s">
        <v>198</v>
      </c>
      <c r="E2291" s="45">
        <v>550000</v>
      </c>
      <c r="F2291" s="20"/>
      <c r="G2291" s="45" t="s">
        <v>3811</v>
      </c>
      <c r="H2291" s="59" t="s">
        <v>3812</v>
      </c>
      <c r="I2291" s="56" t="s">
        <v>22</v>
      </c>
      <c r="J2291" s="45">
        <v>2</v>
      </c>
      <c r="K2291" s="60">
        <v>113.1053</v>
      </c>
      <c r="L2291" s="60">
        <v>226.21</v>
      </c>
      <c r="M2291" s="25">
        <v>40909</v>
      </c>
    </row>
    <row r="2292" spans="1:13" s="26" customFormat="1" ht="15">
      <c r="A2292" s="20" t="s">
        <v>16</v>
      </c>
      <c r="B2292" s="20" t="s">
        <v>17</v>
      </c>
      <c r="C2292" s="45" t="s">
        <v>197</v>
      </c>
      <c r="D2292" s="55" t="s">
        <v>198</v>
      </c>
      <c r="E2292" s="45">
        <v>550000</v>
      </c>
      <c r="F2292" s="20"/>
      <c r="G2292" s="45" t="s">
        <v>1399</v>
      </c>
      <c r="H2292" s="59" t="s">
        <v>1400</v>
      </c>
      <c r="I2292" s="56" t="s">
        <v>22</v>
      </c>
      <c r="J2292" s="45">
        <v>24</v>
      </c>
      <c r="K2292" s="60">
        <v>2.5718000000000001</v>
      </c>
      <c r="L2292" s="60">
        <v>61.72</v>
      </c>
      <c r="M2292" s="25">
        <v>40909</v>
      </c>
    </row>
    <row r="2293" spans="1:13" s="26" customFormat="1" ht="15">
      <c r="A2293" s="20" t="s">
        <v>16</v>
      </c>
      <c r="B2293" s="20" t="s">
        <v>17</v>
      </c>
      <c r="C2293" s="45" t="s">
        <v>197</v>
      </c>
      <c r="D2293" s="55" t="s">
        <v>198</v>
      </c>
      <c r="E2293" s="45">
        <v>550000</v>
      </c>
      <c r="F2293" s="20"/>
      <c r="G2293" s="45" t="s">
        <v>3813</v>
      </c>
      <c r="H2293" s="59" t="s">
        <v>3814</v>
      </c>
      <c r="I2293" s="56" t="s">
        <v>22</v>
      </c>
      <c r="J2293" s="45">
        <v>1</v>
      </c>
      <c r="K2293" s="60">
        <v>79.918300000000002</v>
      </c>
      <c r="L2293" s="60">
        <v>79.92</v>
      </c>
      <c r="M2293" s="25">
        <v>40909</v>
      </c>
    </row>
    <row r="2294" spans="1:13" s="26" customFormat="1" ht="15">
      <c r="A2294" s="20" t="s">
        <v>16</v>
      </c>
      <c r="B2294" s="20" t="s">
        <v>17</v>
      </c>
      <c r="C2294" s="45" t="s">
        <v>197</v>
      </c>
      <c r="D2294" s="55" t="s">
        <v>198</v>
      </c>
      <c r="E2294" s="45">
        <v>550000</v>
      </c>
      <c r="F2294" s="20"/>
      <c r="G2294" s="45" t="s">
        <v>3815</v>
      </c>
      <c r="H2294" s="59" t="s">
        <v>3816</v>
      </c>
      <c r="I2294" s="56" t="s">
        <v>22</v>
      </c>
      <c r="J2294" s="45">
        <v>1</v>
      </c>
      <c r="K2294" s="60">
        <v>62.408499999999997</v>
      </c>
      <c r="L2294" s="60">
        <v>62.41</v>
      </c>
      <c r="M2294" s="25">
        <v>40909</v>
      </c>
    </row>
    <row r="2295" spans="1:13" s="26" customFormat="1" ht="15">
      <c r="A2295" s="20" t="s">
        <v>16</v>
      </c>
      <c r="B2295" s="20" t="s">
        <v>17</v>
      </c>
      <c r="C2295" s="45" t="s">
        <v>197</v>
      </c>
      <c r="D2295" s="55" t="s">
        <v>198</v>
      </c>
      <c r="E2295" s="45">
        <v>550000</v>
      </c>
      <c r="F2295" s="20"/>
      <c r="G2295" s="45" t="s">
        <v>3817</v>
      </c>
      <c r="H2295" s="59" t="s">
        <v>3818</v>
      </c>
      <c r="I2295" s="56" t="s">
        <v>22</v>
      </c>
      <c r="J2295" s="45">
        <v>1</v>
      </c>
      <c r="K2295" s="60">
        <v>47.555199999999999</v>
      </c>
      <c r="L2295" s="60">
        <v>47.56</v>
      </c>
      <c r="M2295" s="25">
        <v>40909</v>
      </c>
    </row>
    <row r="2296" spans="1:13" s="26" customFormat="1" ht="15">
      <c r="A2296" s="20" t="s">
        <v>16</v>
      </c>
      <c r="B2296" s="20" t="s">
        <v>17</v>
      </c>
      <c r="C2296" s="45" t="s">
        <v>197</v>
      </c>
      <c r="D2296" s="55" t="s">
        <v>198</v>
      </c>
      <c r="E2296" s="45">
        <v>550000</v>
      </c>
      <c r="F2296" s="20"/>
      <c r="G2296" s="45" t="s">
        <v>3819</v>
      </c>
      <c r="H2296" s="59" t="s">
        <v>3820</v>
      </c>
      <c r="I2296" s="56" t="s">
        <v>22</v>
      </c>
      <c r="J2296" s="45">
        <v>1</v>
      </c>
      <c r="K2296" s="60">
        <v>43.458799999999997</v>
      </c>
      <c r="L2296" s="60">
        <v>43.46</v>
      </c>
      <c r="M2296" s="25">
        <v>40909</v>
      </c>
    </row>
    <row r="2297" spans="1:13" s="26" customFormat="1" ht="15">
      <c r="A2297" s="20" t="s">
        <v>16</v>
      </c>
      <c r="B2297" s="20" t="s">
        <v>17</v>
      </c>
      <c r="C2297" s="45" t="s">
        <v>197</v>
      </c>
      <c r="D2297" s="55" t="s">
        <v>198</v>
      </c>
      <c r="E2297" s="45">
        <v>550000</v>
      </c>
      <c r="F2297" s="20"/>
      <c r="G2297" s="45" t="s">
        <v>3821</v>
      </c>
      <c r="H2297" s="59" t="s">
        <v>3822</v>
      </c>
      <c r="I2297" s="56" t="s">
        <v>22</v>
      </c>
      <c r="J2297" s="45">
        <v>1</v>
      </c>
      <c r="K2297" s="60">
        <v>292.85939999999999</v>
      </c>
      <c r="L2297" s="60">
        <v>292.86</v>
      </c>
      <c r="M2297" s="25">
        <v>40909</v>
      </c>
    </row>
    <row r="2298" spans="1:13" s="26" customFormat="1" ht="15">
      <c r="A2298" s="20" t="s">
        <v>16</v>
      </c>
      <c r="B2298" s="20" t="s">
        <v>17</v>
      </c>
      <c r="C2298" s="45" t="s">
        <v>197</v>
      </c>
      <c r="D2298" s="55" t="s">
        <v>198</v>
      </c>
      <c r="E2298" s="45">
        <v>550000</v>
      </c>
      <c r="F2298" s="20"/>
      <c r="G2298" s="45" t="s">
        <v>1317</v>
      </c>
      <c r="H2298" s="59" t="s">
        <v>1318</v>
      </c>
      <c r="I2298" s="56" t="s">
        <v>22</v>
      </c>
      <c r="J2298" s="45">
        <v>1</v>
      </c>
      <c r="K2298" s="60">
        <v>332.74489999999997</v>
      </c>
      <c r="L2298" s="60">
        <v>332.74</v>
      </c>
      <c r="M2298" s="25">
        <v>40909</v>
      </c>
    </row>
    <row r="2299" spans="1:13" s="26" customFormat="1" ht="15">
      <c r="A2299" s="20" t="s">
        <v>16</v>
      </c>
      <c r="B2299" s="20" t="s">
        <v>17</v>
      </c>
      <c r="C2299" s="45" t="s">
        <v>197</v>
      </c>
      <c r="D2299" s="55" t="s">
        <v>198</v>
      </c>
      <c r="E2299" s="45">
        <v>550000</v>
      </c>
      <c r="F2299" s="20"/>
      <c r="G2299" s="45" t="s">
        <v>3823</v>
      </c>
      <c r="H2299" s="59" t="s">
        <v>3824</v>
      </c>
      <c r="I2299" s="56" t="s">
        <v>22</v>
      </c>
      <c r="J2299" s="45">
        <v>50</v>
      </c>
      <c r="K2299" s="60">
        <v>0.18759999999999999</v>
      </c>
      <c r="L2299" s="60">
        <v>9.3800000000000008</v>
      </c>
      <c r="M2299" s="25">
        <v>40909</v>
      </c>
    </row>
    <row r="2300" spans="1:13" s="26" customFormat="1" ht="15">
      <c r="A2300" s="20" t="s">
        <v>16</v>
      </c>
      <c r="B2300" s="20" t="s">
        <v>17</v>
      </c>
      <c r="C2300" s="45" t="s">
        <v>197</v>
      </c>
      <c r="D2300" s="55" t="s">
        <v>198</v>
      </c>
      <c r="E2300" s="45">
        <v>550000</v>
      </c>
      <c r="F2300" s="20"/>
      <c r="G2300" s="45" t="s">
        <v>3823</v>
      </c>
      <c r="H2300" s="59" t="s">
        <v>3824</v>
      </c>
      <c r="I2300" s="56" t="s">
        <v>22</v>
      </c>
      <c r="J2300" s="45">
        <v>50</v>
      </c>
      <c r="K2300" s="60">
        <v>0.18759999999999999</v>
      </c>
      <c r="L2300" s="60">
        <v>9.3800000000000008</v>
      </c>
      <c r="M2300" s="25">
        <v>40909</v>
      </c>
    </row>
    <row r="2301" spans="1:13" s="26" customFormat="1" ht="15">
      <c r="A2301" s="20" t="s">
        <v>16</v>
      </c>
      <c r="B2301" s="20" t="s">
        <v>17</v>
      </c>
      <c r="C2301" s="45" t="s">
        <v>197</v>
      </c>
      <c r="D2301" s="55" t="s">
        <v>198</v>
      </c>
      <c r="E2301" s="45">
        <v>550000</v>
      </c>
      <c r="F2301" s="20"/>
      <c r="G2301" s="45" t="s">
        <v>3586</v>
      </c>
      <c r="H2301" s="59" t="s">
        <v>3587</v>
      </c>
      <c r="I2301" s="56" t="s">
        <v>22</v>
      </c>
      <c r="J2301" s="45">
        <v>100</v>
      </c>
      <c r="K2301" s="60">
        <v>0.1236</v>
      </c>
      <c r="L2301" s="60">
        <v>12.36</v>
      </c>
      <c r="M2301" s="25">
        <v>40909</v>
      </c>
    </row>
    <row r="2302" spans="1:13" s="26" customFormat="1" ht="15">
      <c r="A2302" s="20" t="s">
        <v>16</v>
      </c>
      <c r="B2302" s="20" t="s">
        <v>17</v>
      </c>
      <c r="C2302" s="45" t="s">
        <v>197</v>
      </c>
      <c r="D2302" s="55" t="s">
        <v>198</v>
      </c>
      <c r="E2302" s="45">
        <v>550000</v>
      </c>
      <c r="F2302" s="20"/>
      <c r="G2302" s="45" t="s">
        <v>3825</v>
      </c>
      <c r="H2302" s="59" t="s">
        <v>3826</v>
      </c>
      <c r="I2302" s="56" t="s">
        <v>22</v>
      </c>
      <c r="J2302" s="45">
        <v>100</v>
      </c>
      <c r="K2302" s="60">
        <v>0.1638</v>
      </c>
      <c r="L2302" s="60">
        <v>16.38</v>
      </c>
      <c r="M2302" s="25">
        <v>40909</v>
      </c>
    </row>
    <row r="2303" spans="1:13" s="26" customFormat="1" ht="15">
      <c r="A2303" s="20" t="s">
        <v>16</v>
      </c>
      <c r="B2303" s="20" t="s">
        <v>17</v>
      </c>
      <c r="C2303" s="45" t="s">
        <v>197</v>
      </c>
      <c r="D2303" s="55" t="s">
        <v>198</v>
      </c>
      <c r="E2303" s="45">
        <v>550000</v>
      </c>
      <c r="F2303" s="20"/>
      <c r="G2303" s="45" t="s">
        <v>3827</v>
      </c>
      <c r="H2303" s="59" t="s">
        <v>3828</v>
      </c>
      <c r="I2303" s="56" t="s">
        <v>22</v>
      </c>
      <c r="J2303" s="45">
        <v>1</v>
      </c>
      <c r="K2303" s="60">
        <v>66.366299999999995</v>
      </c>
      <c r="L2303" s="60">
        <v>66.37</v>
      </c>
      <c r="M2303" s="25">
        <v>40909</v>
      </c>
    </row>
    <row r="2304" spans="1:13" s="26" customFormat="1" ht="15">
      <c r="A2304" s="20" t="s">
        <v>16</v>
      </c>
      <c r="B2304" s="20" t="s">
        <v>17</v>
      </c>
      <c r="C2304" s="45" t="s">
        <v>197</v>
      </c>
      <c r="D2304" s="55" t="s">
        <v>198</v>
      </c>
      <c r="E2304" s="45">
        <v>550000</v>
      </c>
      <c r="F2304" s="20"/>
      <c r="G2304" s="45" t="s">
        <v>3829</v>
      </c>
      <c r="H2304" s="59" t="s">
        <v>3830</v>
      </c>
      <c r="I2304" s="56" t="s">
        <v>22</v>
      </c>
      <c r="J2304" s="45">
        <v>10</v>
      </c>
      <c r="K2304" s="60">
        <v>3.5958999999999999</v>
      </c>
      <c r="L2304" s="60">
        <v>35.96</v>
      </c>
      <c r="M2304" s="25">
        <v>40909</v>
      </c>
    </row>
    <row r="2305" spans="1:13" s="26" customFormat="1" ht="15">
      <c r="A2305" s="20" t="s">
        <v>16</v>
      </c>
      <c r="B2305" s="20" t="s">
        <v>17</v>
      </c>
      <c r="C2305" s="45" t="s">
        <v>197</v>
      </c>
      <c r="D2305" s="55" t="s">
        <v>198</v>
      </c>
      <c r="E2305" s="45">
        <v>550000</v>
      </c>
      <c r="F2305" s="20"/>
      <c r="G2305" s="45" t="s">
        <v>3831</v>
      </c>
      <c r="H2305" s="59" t="s">
        <v>3832</v>
      </c>
      <c r="I2305" s="56" t="s">
        <v>22</v>
      </c>
      <c r="J2305" s="45">
        <v>10</v>
      </c>
      <c r="K2305" s="60">
        <v>20.489699999999999</v>
      </c>
      <c r="L2305" s="60">
        <v>204.9</v>
      </c>
      <c r="M2305" s="25">
        <v>40909</v>
      </c>
    </row>
    <row r="2306" spans="1:13" s="26" customFormat="1" ht="15">
      <c r="A2306" s="20" t="s">
        <v>16</v>
      </c>
      <c r="B2306" s="20" t="s">
        <v>17</v>
      </c>
      <c r="C2306" s="45" t="s">
        <v>197</v>
      </c>
      <c r="D2306" s="55" t="s">
        <v>198</v>
      </c>
      <c r="E2306" s="45">
        <v>550000</v>
      </c>
      <c r="F2306" s="20"/>
      <c r="G2306" s="45" t="s">
        <v>3833</v>
      </c>
      <c r="H2306" s="59" t="s">
        <v>3834</v>
      </c>
      <c r="I2306" s="56" t="s">
        <v>22</v>
      </c>
      <c r="J2306" s="45">
        <v>1</v>
      </c>
      <c r="K2306" s="60">
        <v>47.177900000000001</v>
      </c>
      <c r="L2306" s="60">
        <v>47.18</v>
      </c>
      <c r="M2306" s="25">
        <v>40909</v>
      </c>
    </row>
    <row r="2307" spans="1:13" s="26" customFormat="1" ht="15">
      <c r="A2307" s="20" t="s">
        <v>16</v>
      </c>
      <c r="B2307" s="20" t="s">
        <v>17</v>
      </c>
      <c r="C2307" s="45" t="s">
        <v>197</v>
      </c>
      <c r="D2307" s="55" t="s">
        <v>198</v>
      </c>
      <c r="E2307" s="45">
        <v>550000</v>
      </c>
      <c r="F2307" s="20"/>
      <c r="G2307" s="45" t="s">
        <v>3833</v>
      </c>
      <c r="H2307" s="59" t="s">
        <v>3834</v>
      </c>
      <c r="I2307" s="56" t="s">
        <v>22</v>
      </c>
      <c r="J2307" s="45">
        <v>1</v>
      </c>
      <c r="K2307" s="60">
        <v>47.177900000000001</v>
      </c>
      <c r="L2307" s="60">
        <v>47.18</v>
      </c>
      <c r="M2307" s="25">
        <v>40909</v>
      </c>
    </row>
    <row r="2308" spans="1:13" s="26" customFormat="1" ht="15">
      <c r="A2308" s="20" t="s">
        <v>16</v>
      </c>
      <c r="B2308" s="20" t="s">
        <v>17</v>
      </c>
      <c r="C2308" s="45" t="s">
        <v>197</v>
      </c>
      <c r="D2308" s="55" t="s">
        <v>198</v>
      </c>
      <c r="E2308" s="45">
        <v>550000</v>
      </c>
      <c r="F2308" s="20"/>
      <c r="G2308" s="45" t="s">
        <v>772</v>
      </c>
      <c r="H2308" s="59" t="s">
        <v>773</v>
      </c>
      <c r="I2308" s="56" t="s">
        <v>22</v>
      </c>
      <c r="J2308" s="45">
        <v>6</v>
      </c>
      <c r="K2308" s="60">
        <v>22.428000000000001</v>
      </c>
      <c r="L2308" s="60">
        <v>134.57</v>
      </c>
      <c r="M2308" s="25">
        <v>40909</v>
      </c>
    </row>
    <row r="2309" spans="1:13" s="26" customFormat="1" ht="15">
      <c r="A2309" s="20" t="s">
        <v>16</v>
      </c>
      <c r="B2309" s="20" t="s">
        <v>17</v>
      </c>
      <c r="C2309" s="45" t="s">
        <v>197</v>
      </c>
      <c r="D2309" s="55" t="s">
        <v>198</v>
      </c>
      <c r="E2309" s="45">
        <v>550000</v>
      </c>
      <c r="F2309" s="20"/>
      <c r="G2309" s="45" t="s">
        <v>3282</v>
      </c>
      <c r="H2309" s="59" t="s">
        <v>3283</v>
      </c>
      <c r="I2309" s="56" t="s">
        <v>22</v>
      </c>
      <c r="J2309" s="45">
        <v>1</v>
      </c>
      <c r="K2309" s="60">
        <v>22.175999999999998</v>
      </c>
      <c r="L2309" s="60">
        <v>22.18</v>
      </c>
      <c r="M2309" s="25">
        <v>40909</v>
      </c>
    </row>
    <row r="2310" spans="1:13" s="26" customFormat="1" ht="15">
      <c r="A2310" s="20" t="s">
        <v>16</v>
      </c>
      <c r="B2310" s="20" t="s">
        <v>17</v>
      </c>
      <c r="C2310" s="45" t="s">
        <v>197</v>
      </c>
      <c r="D2310" s="55" t="s">
        <v>198</v>
      </c>
      <c r="E2310" s="45">
        <v>550000</v>
      </c>
      <c r="F2310" s="20"/>
      <c r="G2310" s="45" t="s">
        <v>3835</v>
      </c>
      <c r="H2310" s="59" t="s">
        <v>3836</v>
      </c>
      <c r="I2310" s="56" t="s">
        <v>22</v>
      </c>
      <c r="J2310" s="45">
        <v>2</v>
      </c>
      <c r="K2310" s="60">
        <v>9.5172000000000008</v>
      </c>
      <c r="L2310" s="60">
        <v>19.03</v>
      </c>
      <c r="M2310" s="25">
        <v>40909</v>
      </c>
    </row>
    <row r="2311" spans="1:13" s="26" customFormat="1" ht="15">
      <c r="A2311" s="20" t="s">
        <v>16</v>
      </c>
      <c r="B2311" s="20" t="s">
        <v>17</v>
      </c>
      <c r="C2311" s="45" t="s">
        <v>197</v>
      </c>
      <c r="D2311" s="55" t="s">
        <v>198</v>
      </c>
      <c r="E2311" s="45">
        <v>550000</v>
      </c>
      <c r="F2311" s="20"/>
      <c r="G2311" s="45" t="s">
        <v>3835</v>
      </c>
      <c r="H2311" s="59" t="s">
        <v>3836</v>
      </c>
      <c r="I2311" s="56" t="s">
        <v>22</v>
      </c>
      <c r="J2311" s="45">
        <v>5</v>
      </c>
      <c r="K2311" s="60">
        <v>9.5172000000000008</v>
      </c>
      <c r="L2311" s="60">
        <v>47.59</v>
      </c>
      <c r="M2311" s="25">
        <v>40909</v>
      </c>
    </row>
    <row r="2312" spans="1:13" s="26" customFormat="1" ht="15">
      <c r="A2312" s="20" t="s">
        <v>16</v>
      </c>
      <c r="B2312" s="20" t="s">
        <v>17</v>
      </c>
      <c r="C2312" s="45" t="s">
        <v>197</v>
      </c>
      <c r="D2312" s="55" t="s">
        <v>198</v>
      </c>
      <c r="E2312" s="45">
        <v>550000</v>
      </c>
      <c r="F2312" s="20"/>
      <c r="G2312" s="45" t="s">
        <v>3569</v>
      </c>
      <c r="H2312" s="59" t="s">
        <v>941</v>
      </c>
      <c r="I2312" s="56" t="s">
        <v>22</v>
      </c>
      <c r="J2312" s="45">
        <v>100</v>
      </c>
      <c r="K2312" s="60">
        <v>7.9299999999999995E-2</v>
      </c>
      <c r="L2312" s="60">
        <v>7.93</v>
      </c>
      <c r="M2312" s="25">
        <v>40909</v>
      </c>
    </row>
    <row r="2313" spans="1:13" s="26" customFormat="1" ht="15">
      <c r="A2313" s="20" t="s">
        <v>16</v>
      </c>
      <c r="B2313" s="20" t="s">
        <v>17</v>
      </c>
      <c r="C2313" s="45" t="s">
        <v>197</v>
      </c>
      <c r="D2313" s="55" t="s">
        <v>198</v>
      </c>
      <c r="E2313" s="45">
        <v>550000</v>
      </c>
      <c r="F2313" s="20"/>
      <c r="G2313" s="45" t="s">
        <v>1074</v>
      </c>
      <c r="H2313" s="59" t="s">
        <v>29</v>
      </c>
      <c r="I2313" s="56" t="s">
        <v>22</v>
      </c>
      <c r="J2313" s="45">
        <v>100</v>
      </c>
      <c r="K2313" s="60">
        <v>3.3099999999999997E-2</v>
      </c>
      <c r="L2313" s="60">
        <v>3.31</v>
      </c>
      <c r="M2313" s="25">
        <v>40909</v>
      </c>
    </row>
    <row r="2314" spans="1:13" s="26" customFormat="1" ht="15">
      <c r="A2314" s="20" t="s">
        <v>16</v>
      </c>
      <c r="B2314" s="20" t="s">
        <v>17</v>
      </c>
      <c r="C2314" s="45" t="s">
        <v>197</v>
      </c>
      <c r="D2314" s="55" t="s">
        <v>198</v>
      </c>
      <c r="E2314" s="45">
        <v>550000</v>
      </c>
      <c r="F2314" s="20"/>
      <c r="G2314" s="45" t="s">
        <v>950</v>
      </c>
      <c r="H2314" s="59" t="s">
        <v>951</v>
      </c>
      <c r="I2314" s="56" t="s">
        <v>22</v>
      </c>
      <c r="J2314" s="45">
        <v>100</v>
      </c>
      <c r="K2314" s="60">
        <v>0.1208</v>
      </c>
      <c r="L2314" s="60">
        <v>12.08</v>
      </c>
      <c r="M2314" s="25">
        <v>40909</v>
      </c>
    </row>
    <row r="2315" spans="1:13" s="26" customFormat="1" ht="15">
      <c r="A2315" s="20" t="s">
        <v>16</v>
      </c>
      <c r="B2315" s="20" t="s">
        <v>17</v>
      </c>
      <c r="C2315" s="45" t="s">
        <v>197</v>
      </c>
      <c r="D2315" s="55" t="s">
        <v>198</v>
      </c>
      <c r="E2315" s="45">
        <v>550000</v>
      </c>
      <c r="F2315" s="20"/>
      <c r="G2315" s="45" t="s">
        <v>3837</v>
      </c>
      <c r="H2315" s="59" t="s">
        <v>3838</v>
      </c>
      <c r="I2315" s="56" t="s">
        <v>22</v>
      </c>
      <c r="J2315" s="45">
        <v>100</v>
      </c>
      <c r="K2315" s="60">
        <v>7.5700000000000003E-2</v>
      </c>
      <c r="L2315" s="60">
        <v>7.57</v>
      </c>
      <c r="M2315" s="25">
        <v>40909</v>
      </c>
    </row>
    <row r="2316" spans="1:13" s="26" customFormat="1" ht="15">
      <c r="A2316" s="20" t="s">
        <v>16</v>
      </c>
      <c r="B2316" s="20" t="s">
        <v>17</v>
      </c>
      <c r="C2316" s="45" t="s">
        <v>197</v>
      </c>
      <c r="D2316" s="55" t="s">
        <v>198</v>
      </c>
      <c r="E2316" s="45">
        <v>550000</v>
      </c>
      <c r="F2316" s="20"/>
      <c r="G2316" s="45" t="s">
        <v>3839</v>
      </c>
      <c r="H2316" s="59" t="s">
        <v>3840</v>
      </c>
      <c r="I2316" s="56" t="s">
        <v>22</v>
      </c>
      <c r="J2316" s="45">
        <v>50</v>
      </c>
      <c r="K2316" s="60">
        <v>0.74039999999999995</v>
      </c>
      <c r="L2316" s="60">
        <v>37.020000000000003</v>
      </c>
      <c r="M2316" s="25">
        <v>40909</v>
      </c>
    </row>
    <row r="2317" spans="1:13" s="26" customFormat="1" ht="15">
      <c r="A2317" s="20" t="s">
        <v>16</v>
      </c>
      <c r="B2317" s="20" t="s">
        <v>17</v>
      </c>
      <c r="C2317" s="45" t="s">
        <v>197</v>
      </c>
      <c r="D2317" s="55" t="s">
        <v>198</v>
      </c>
      <c r="E2317" s="45">
        <v>550000</v>
      </c>
      <c r="F2317" s="20"/>
      <c r="G2317" s="45" t="s">
        <v>2175</v>
      </c>
      <c r="H2317" s="59" t="s">
        <v>2176</v>
      </c>
      <c r="I2317" s="56" t="s">
        <v>22</v>
      </c>
      <c r="J2317" s="45">
        <v>400</v>
      </c>
      <c r="K2317" s="60">
        <v>3.1300000000000001E-2</v>
      </c>
      <c r="L2317" s="60">
        <v>12.52</v>
      </c>
      <c r="M2317" s="25">
        <v>40909</v>
      </c>
    </row>
    <row r="2318" spans="1:13" s="26" customFormat="1" ht="15">
      <c r="A2318" s="20" t="s">
        <v>16</v>
      </c>
      <c r="B2318" s="20" t="s">
        <v>17</v>
      </c>
      <c r="C2318" s="45" t="s">
        <v>197</v>
      </c>
      <c r="D2318" s="55" t="s">
        <v>198</v>
      </c>
      <c r="E2318" s="45">
        <v>550000</v>
      </c>
      <c r="F2318" s="20"/>
      <c r="G2318" s="45" t="s">
        <v>3841</v>
      </c>
      <c r="H2318" s="59" t="s">
        <v>3842</v>
      </c>
      <c r="I2318" s="56" t="s">
        <v>22</v>
      </c>
      <c r="J2318" s="45">
        <v>200</v>
      </c>
      <c r="K2318" s="60">
        <v>0.14069999999999999</v>
      </c>
      <c r="L2318" s="60">
        <v>28.14</v>
      </c>
      <c r="M2318" s="25">
        <v>40909</v>
      </c>
    </row>
    <row r="2319" spans="1:13" s="26" customFormat="1" ht="15">
      <c r="A2319" s="20" t="s">
        <v>16</v>
      </c>
      <c r="B2319" s="20" t="s">
        <v>17</v>
      </c>
      <c r="C2319" s="45" t="s">
        <v>197</v>
      </c>
      <c r="D2319" s="55" t="s">
        <v>198</v>
      </c>
      <c r="E2319" s="45">
        <v>550000</v>
      </c>
      <c r="F2319" s="20"/>
      <c r="G2319" s="45" t="s">
        <v>2178</v>
      </c>
      <c r="H2319" s="59" t="s">
        <v>2179</v>
      </c>
      <c r="I2319" s="56" t="s">
        <v>22</v>
      </c>
      <c r="J2319" s="45">
        <v>200</v>
      </c>
      <c r="K2319" s="60">
        <v>9.8500000000000004E-2</v>
      </c>
      <c r="L2319" s="60">
        <v>19.7</v>
      </c>
      <c r="M2319" s="25">
        <v>40909</v>
      </c>
    </row>
    <row r="2320" spans="1:13" s="26" customFormat="1" ht="15">
      <c r="A2320" s="20" t="s">
        <v>16</v>
      </c>
      <c r="B2320" s="20" t="s">
        <v>17</v>
      </c>
      <c r="C2320" s="45" t="s">
        <v>197</v>
      </c>
      <c r="D2320" s="55" t="s">
        <v>198</v>
      </c>
      <c r="E2320" s="45">
        <v>550000</v>
      </c>
      <c r="F2320" s="20"/>
      <c r="G2320" s="45" t="s">
        <v>3843</v>
      </c>
      <c r="H2320" s="59" t="s">
        <v>3844</v>
      </c>
      <c r="I2320" s="56" t="s">
        <v>22</v>
      </c>
      <c r="J2320" s="45">
        <v>8</v>
      </c>
      <c r="K2320" s="60">
        <v>5.2359999999999998</v>
      </c>
      <c r="L2320" s="60">
        <v>41.89</v>
      </c>
      <c r="M2320" s="25">
        <v>40909</v>
      </c>
    </row>
    <row r="2321" spans="1:13" s="26" customFormat="1" ht="15">
      <c r="A2321" s="20" t="s">
        <v>16</v>
      </c>
      <c r="B2321" s="20" t="s">
        <v>17</v>
      </c>
      <c r="C2321" s="45" t="s">
        <v>197</v>
      </c>
      <c r="D2321" s="55" t="s">
        <v>198</v>
      </c>
      <c r="E2321" s="45">
        <v>550000</v>
      </c>
      <c r="F2321" s="20"/>
      <c r="G2321" s="45" t="s">
        <v>2184</v>
      </c>
      <c r="H2321" s="59" t="s">
        <v>2185</v>
      </c>
      <c r="I2321" s="56" t="s">
        <v>22</v>
      </c>
      <c r="J2321" s="45">
        <v>8</v>
      </c>
      <c r="K2321" s="60">
        <v>3.3494999999999999</v>
      </c>
      <c r="L2321" s="60">
        <v>26.8</v>
      </c>
      <c r="M2321" s="25">
        <v>40909</v>
      </c>
    </row>
    <row r="2322" spans="1:13" s="26" customFormat="1" ht="15">
      <c r="A2322" s="20" t="s">
        <v>16</v>
      </c>
      <c r="B2322" s="20" t="s">
        <v>17</v>
      </c>
      <c r="C2322" s="45" t="s">
        <v>197</v>
      </c>
      <c r="D2322" s="55" t="s">
        <v>198</v>
      </c>
      <c r="E2322" s="45">
        <v>550000</v>
      </c>
      <c r="F2322" s="20"/>
      <c r="G2322" s="45" t="s">
        <v>3845</v>
      </c>
      <c r="H2322" s="59" t="s">
        <v>3846</v>
      </c>
      <c r="I2322" s="56" t="s">
        <v>22</v>
      </c>
      <c r="J2322" s="45">
        <v>8</v>
      </c>
      <c r="K2322" s="60">
        <v>3.9731999999999998</v>
      </c>
      <c r="L2322" s="60">
        <v>31.79</v>
      </c>
      <c r="M2322" s="25">
        <v>40909</v>
      </c>
    </row>
    <row r="2323" spans="1:13" s="26" customFormat="1" ht="15">
      <c r="A2323" s="20" t="s">
        <v>16</v>
      </c>
      <c r="B2323" s="20" t="s">
        <v>17</v>
      </c>
      <c r="C2323" s="45" t="s">
        <v>197</v>
      </c>
      <c r="D2323" s="55" t="s">
        <v>198</v>
      </c>
      <c r="E2323" s="45">
        <v>550000</v>
      </c>
      <c r="F2323" s="20"/>
      <c r="G2323" s="45" t="s">
        <v>3847</v>
      </c>
      <c r="H2323" s="59" t="s">
        <v>3848</v>
      </c>
      <c r="I2323" s="56" t="s">
        <v>22</v>
      </c>
      <c r="J2323" s="45">
        <v>1</v>
      </c>
      <c r="K2323" s="60">
        <v>5.4439000000000002</v>
      </c>
      <c r="L2323" s="60">
        <v>5.44</v>
      </c>
      <c r="M2323" s="25">
        <v>40909</v>
      </c>
    </row>
    <row r="2324" spans="1:13" s="26" customFormat="1" ht="15">
      <c r="A2324" s="20" t="s">
        <v>16</v>
      </c>
      <c r="B2324" s="20" t="s">
        <v>17</v>
      </c>
      <c r="C2324" s="45" t="s">
        <v>197</v>
      </c>
      <c r="D2324" s="55" t="s">
        <v>198</v>
      </c>
      <c r="E2324" s="45">
        <v>550000</v>
      </c>
      <c r="F2324" s="20"/>
      <c r="G2324" s="45" t="s">
        <v>3849</v>
      </c>
      <c r="H2324" s="59" t="s">
        <v>3850</v>
      </c>
      <c r="I2324" s="56" t="s">
        <v>22</v>
      </c>
      <c r="J2324" s="45">
        <v>1</v>
      </c>
      <c r="K2324" s="60">
        <v>5.4439000000000002</v>
      </c>
      <c r="L2324" s="60">
        <v>5.44</v>
      </c>
      <c r="M2324" s="25">
        <v>40909</v>
      </c>
    </row>
    <row r="2325" spans="1:13" s="26" customFormat="1" ht="15">
      <c r="A2325" s="20" t="s">
        <v>16</v>
      </c>
      <c r="B2325" s="20" t="s">
        <v>17</v>
      </c>
      <c r="C2325" s="45" t="s">
        <v>197</v>
      </c>
      <c r="D2325" s="55" t="s">
        <v>198</v>
      </c>
      <c r="E2325" s="45">
        <v>550000</v>
      </c>
      <c r="F2325" s="20"/>
      <c r="G2325" s="45" t="s">
        <v>3851</v>
      </c>
      <c r="H2325" s="59" t="s">
        <v>3852</v>
      </c>
      <c r="I2325" s="56" t="s">
        <v>22</v>
      </c>
      <c r="J2325" s="45">
        <v>1</v>
      </c>
      <c r="K2325" s="60">
        <v>5.4439000000000002</v>
      </c>
      <c r="L2325" s="60">
        <v>5.44</v>
      </c>
      <c r="M2325" s="25">
        <v>40909</v>
      </c>
    </row>
    <row r="2326" spans="1:13" s="26" customFormat="1" ht="15">
      <c r="A2326" s="20" t="s">
        <v>16</v>
      </c>
      <c r="B2326" s="20" t="s">
        <v>17</v>
      </c>
      <c r="C2326" s="45" t="s">
        <v>197</v>
      </c>
      <c r="D2326" s="55" t="s">
        <v>198</v>
      </c>
      <c r="E2326" s="45">
        <v>550000</v>
      </c>
      <c r="F2326" s="20"/>
      <c r="G2326" s="45" t="s">
        <v>3853</v>
      </c>
      <c r="H2326" s="59" t="s">
        <v>3854</v>
      </c>
      <c r="I2326" s="56" t="s">
        <v>22</v>
      </c>
      <c r="J2326" s="45">
        <v>1</v>
      </c>
      <c r="K2326" s="60">
        <v>5.4439000000000002</v>
      </c>
      <c r="L2326" s="60">
        <v>5.44</v>
      </c>
      <c r="M2326" s="25">
        <v>40909</v>
      </c>
    </row>
    <row r="2327" spans="1:13" s="26" customFormat="1" ht="15">
      <c r="A2327" s="20" t="s">
        <v>16</v>
      </c>
      <c r="B2327" s="20" t="s">
        <v>17</v>
      </c>
      <c r="C2327" s="45" t="s">
        <v>197</v>
      </c>
      <c r="D2327" s="55" t="s">
        <v>198</v>
      </c>
      <c r="E2327" s="45">
        <v>550000</v>
      </c>
      <c r="F2327" s="20"/>
      <c r="G2327" s="45" t="s">
        <v>3855</v>
      </c>
      <c r="H2327" s="59" t="s">
        <v>3856</v>
      </c>
      <c r="I2327" s="56" t="s">
        <v>22</v>
      </c>
      <c r="J2327" s="45">
        <v>1</v>
      </c>
      <c r="K2327" s="60">
        <v>5.4439000000000002</v>
      </c>
      <c r="L2327" s="60">
        <v>5.44</v>
      </c>
      <c r="M2327" s="25">
        <v>40909</v>
      </c>
    </row>
    <row r="2328" spans="1:13" s="26" customFormat="1" ht="15">
      <c r="A2328" s="20" t="s">
        <v>16</v>
      </c>
      <c r="B2328" s="20" t="s">
        <v>17</v>
      </c>
      <c r="C2328" s="45" t="s">
        <v>197</v>
      </c>
      <c r="D2328" s="55" t="s">
        <v>198</v>
      </c>
      <c r="E2328" s="45">
        <v>550000</v>
      </c>
      <c r="F2328" s="20"/>
      <c r="G2328" s="45" t="s">
        <v>3857</v>
      </c>
      <c r="H2328" s="59" t="s">
        <v>3858</v>
      </c>
      <c r="I2328" s="56" t="s">
        <v>22</v>
      </c>
      <c r="J2328" s="45">
        <v>1</v>
      </c>
      <c r="K2328" s="60">
        <v>5.4439000000000002</v>
      </c>
      <c r="L2328" s="60">
        <v>5.44</v>
      </c>
      <c r="M2328" s="25">
        <v>40909</v>
      </c>
    </row>
    <row r="2329" spans="1:13" s="26" customFormat="1" ht="15">
      <c r="A2329" s="20" t="s">
        <v>16</v>
      </c>
      <c r="B2329" s="20" t="s">
        <v>17</v>
      </c>
      <c r="C2329" s="45" t="s">
        <v>197</v>
      </c>
      <c r="D2329" s="55" t="s">
        <v>198</v>
      </c>
      <c r="E2329" s="45">
        <v>550000</v>
      </c>
      <c r="F2329" s="20"/>
      <c r="G2329" s="45" t="s">
        <v>3859</v>
      </c>
      <c r="H2329" s="59" t="s">
        <v>3860</v>
      </c>
      <c r="I2329" s="56" t="s">
        <v>22</v>
      </c>
      <c r="J2329" s="45">
        <v>1</v>
      </c>
      <c r="K2329" s="60">
        <v>5.4439000000000002</v>
      </c>
      <c r="L2329" s="60">
        <v>5.44</v>
      </c>
      <c r="M2329" s="25">
        <v>40909</v>
      </c>
    </row>
    <row r="2330" spans="1:13" s="26" customFormat="1" ht="15">
      <c r="A2330" s="20" t="s">
        <v>16</v>
      </c>
      <c r="B2330" s="20" t="s">
        <v>17</v>
      </c>
      <c r="C2330" s="45" t="s">
        <v>197</v>
      </c>
      <c r="D2330" s="55" t="s">
        <v>198</v>
      </c>
      <c r="E2330" s="45">
        <v>550000</v>
      </c>
      <c r="F2330" s="20"/>
      <c r="G2330" s="45" t="s">
        <v>3861</v>
      </c>
      <c r="H2330" s="59" t="s">
        <v>3862</v>
      </c>
      <c r="I2330" s="56" t="s">
        <v>22</v>
      </c>
      <c r="J2330" s="45">
        <v>1</v>
      </c>
      <c r="K2330" s="60">
        <v>5.4439000000000002</v>
      </c>
      <c r="L2330" s="60">
        <v>5.44</v>
      </c>
      <c r="M2330" s="25">
        <v>40909</v>
      </c>
    </row>
    <row r="2331" spans="1:13" s="26" customFormat="1" ht="15">
      <c r="A2331" s="20" t="s">
        <v>16</v>
      </c>
      <c r="B2331" s="20" t="s">
        <v>17</v>
      </c>
      <c r="C2331" s="45" t="s">
        <v>197</v>
      </c>
      <c r="D2331" s="55" t="s">
        <v>198</v>
      </c>
      <c r="E2331" s="45">
        <v>550000</v>
      </c>
      <c r="F2331" s="20"/>
      <c r="G2331" s="45" t="s">
        <v>3863</v>
      </c>
      <c r="H2331" s="59" t="s">
        <v>3864</v>
      </c>
      <c r="I2331" s="56" t="s">
        <v>22</v>
      </c>
      <c r="J2331" s="45">
        <v>1</v>
      </c>
      <c r="K2331" s="60">
        <v>5.4439000000000002</v>
      </c>
      <c r="L2331" s="60">
        <v>5.44</v>
      </c>
      <c r="M2331" s="25">
        <v>40909</v>
      </c>
    </row>
    <row r="2332" spans="1:13" s="26" customFormat="1" ht="15">
      <c r="A2332" s="20" t="s">
        <v>16</v>
      </c>
      <c r="B2332" s="20" t="s">
        <v>17</v>
      </c>
      <c r="C2332" s="45" t="s">
        <v>197</v>
      </c>
      <c r="D2332" s="55" t="s">
        <v>198</v>
      </c>
      <c r="E2332" s="45">
        <v>550000</v>
      </c>
      <c r="F2332" s="20"/>
      <c r="G2332" s="45" t="s">
        <v>3865</v>
      </c>
      <c r="H2332" s="59" t="s">
        <v>3866</v>
      </c>
      <c r="I2332" s="56" t="s">
        <v>22</v>
      </c>
      <c r="J2332" s="45">
        <v>25</v>
      </c>
      <c r="K2332" s="60">
        <v>1.0009999999999999</v>
      </c>
      <c r="L2332" s="60">
        <v>25.03</v>
      </c>
      <c r="M2332" s="25">
        <v>40909</v>
      </c>
    </row>
    <row r="2333" spans="1:13" s="26" customFormat="1" ht="15">
      <c r="A2333" s="20" t="s">
        <v>16</v>
      </c>
      <c r="B2333" s="20" t="s">
        <v>17</v>
      </c>
      <c r="C2333" s="45" t="s">
        <v>197</v>
      </c>
      <c r="D2333" s="55" t="s">
        <v>198</v>
      </c>
      <c r="E2333" s="45">
        <v>550000</v>
      </c>
      <c r="F2333" s="20"/>
      <c r="G2333" s="45" t="s">
        <v>3865</v>
      </c>
      <c r="H2333" s="59" t="s">
        <v>3866</v>
      </c>
      <c r="I2333" s="56" t="s">
        <v>22</v>
      </c>
      <c r="J2333" s="45">
        <v>25</v>
      </c>
      <c r="K2333" s="60">
        <v>1.0009999999999999</v>
      </c>
      <c r="L2333" s="60">
        <v>25.03</v>
      </c>
      <c r="M2333" s="25">
        <v>40909</v>
      </c>
    </row>
    <row r="2334" spans="1:13" s="26" customFormat="1" ht="15">
      <c r="A2334" s="20" t="s">
        <v>16</v>
      </c>
      <c r="B2334" s="20" t="s">
        <v>17</v>
      </c>
      <c r="C2334" s="45" t="s">
        <v>197</v>
      </c>
      <c r="D2334" s="55" t="s">
        <v>198</v>
      </c>
      <c r="E2334" s="45">
        <v>550000</v>
      </c>
      <c r="F2334" s="20"/>
      <c r="G2334" s="45" t="s">
        <v>3867</v>
      </c>
      <c r="H2334" s="59" t="s">
        <v>3868</v>
      </c>
      <c r="I2334" s="56" t="s">
        <v>22</v>
      </c>
      <c r="J2334" s="45">
        <v>50</v>
      </c>
      <c r="K2334" s="60">
        <v>1.0009999999999999</v>
      </c>
      <c r="L2334" s="60">
        <v>50.05</v>
      </c>
      <c r="M2334" s="25">
        <v>40909</v>
      </c>
    </row>
    <row r="2335" spans="1:13" s="26" customFormat="1" ht="15">
      <c r="A2335" s="20" t="s">
        <v>16</v>
      </c>
      <c r="B2335" s="20" t="s">
        <v>17</v>
      </c>
      <c r="C2335" s="45" t="s">
        <v>197</v>
      </c>
      <c r="D2335" s="55" t="s">
        <v>198</v>
      </c>
      <c r="E2335" s="45">
        <v>550000</v>
      </c>
      <c r="F2335" s="20"/>
      <c r="G2335" s="45" t="s">
        <v>3869</v>
      </c>
      <c r="H2335" s="59" t="s">
        <v>3870</v>
      </c>
      <c r="I2335" s="56" t="s">
        <v>22</v>
      </c>
      <c r="J2335" s="45">
        <v>50</v>
      </c>
      <c r="K2335" s="60">
        <v>1.0009999999999999</v>
      </c>
      <c r="L2335" s="60">
        <v>50.05</v>
      </c>
      <c r="M2335" s="25">
        <v>40909</v>
      </c>
    </row>
    <row r="2336" spans="1:13" s="26" customFormat="1" ht="15">
      <c r="A2336" s="20" t="s">
        <v>16</v>
      </c>
      <c r="B2336" s="20" t="s">
        <v>17</v>
      </c>
      <c r="C2336" s="45" t="s">
        <v>197</v>
      </c>
      <c r="D2336" s="55" t="s">
        <v>198</v>
      </c>
      <c r="E2336" s="45">
        <v>550000</v>
      </c>
      <c r="F2336" s="20"/>
      <c r="G2336" s="45" t="s">
        <v>3871</v>
      </c>
      <c r="H2336" s="59" t="s">
        <v>3872</v>
      </c>
      <c r="I2336" s="56" t="s">
        <v>22</v>
      </c>
      <c r="J2336" s="45">
        <v>50</v>
      </c>
      <c r="K2336" s="60">
        <v>0.96250000000000002</v>
      </c>
      <c r="L2336" s="60">
        <v>48.13</v>
      </c>
      <c r="M2336" s="25">
        <v>40909</v>
      </c>
    </row>
    <row r="2337" spans="1:13" s="26" customFormat="1" ht="15">
      <c r="A2337" s="20" t="s">
        <v>16</v>
      </c>
      <c r="B2337" s="20" t="s">
        <v>17</v>
      </c>
      <c r="C2337" s="45" t="s">
        <v>197</v>
      </c>
      <c r="D2337" s="55" t="s">
        <v>198</v>
      </c>
      <c r="E2337" s="45">
        <v>550000</v>
      </c>
      <c r="F2337" s="20"/>
      <c r="G2337" s="45" t="s">
        <v>2240</v>
      </c>
      <c r="H2337" s="59" t="s">
        <v>2241</v>
      </c>
      <c r="I2337" s="56" t="s">
        <v>22</v>
      </c>
      <c r="J2337" s="45">
        <v>4</v>
      </c>
      <c r="K2337" s="60">
        <v>19.824200000000001</v>
      </c>
      <c r="L2337" s="60">
        <v>79.3</v>
      </c>
      <c r="M2337" s="25">
        <v>40909</v>
      </c>
    </row>
    <row r="2338" spans="1:13" s="26" customFormat="1" ht="15">
      <c r="A2338" s="20" t="s">
        <v>16</v>
      </c>
      <c r="B2338" s="20" t="s">
        <v>17</v>
      </c>
      <c r="C2338" s="45" t="s">
        <v>197</v>
      </c>
      <c r="D2338" s="55" t="s">
        <v>198</v>
      </c>
      <c r="E2338" s="45">
        <v>550000</v>
      </c>
      <c r="F2338" s="20"/>
      <c r="G2338" s="45" t="s">
        <v>3873</v>
      </c>
      <c r="H2338" s="59" t="s">
        <v>3874</v>
      </c>
      <c r="I2338" s="56" t="s">
        <v>22</v>
      </c>
      <c r="J2338" s="45">
        <v>10</v>
      </c>
      <c r="K2338" s="60">
        <v>1.0857000000000001</v>
      </c>
      <c r="L2338" s="60">
        <v>10.86</v>
      </c>
      <c r="M2338" s="25">
        <v>40909</v>
      </c>
    </row>
    <row r="2339" spans="1:13" s="26" customFormat="1" ht="15">
      <c r="A2339" s="20" t="s">
        <v>16</v>
      </c>
      <c r="B2339" s="20" t="s">
        <v>17</v>
      </c>
      <c r="C2339" s="45" t="s">
        <v>197</v>
      </c>
      <c r="D2339" s="55" t="s">
        <v>198</v>
      </c>
      <c r="E2339" s="45">
        <v>550000</v>
      </c>
      <c r="F2339" s="20"/>
      <c r="G2339" s="45" t="s">
        <v>3875</v>
      </c>
      <c r="H2339" s="59" t="s">
        <v>3876</v>
      </c>
      <c r="I2339" s="56" t="s">
        <v>22</v>
      </c>
      <c r="J2339" s="45">
        <v>1</v>
      </c>
      <c r="K2339" s="60">
        <v>57.711500000000001</v>
      </c>
      <c r="L2339" s="60">
        <v>57.71</v>
      </c>
      <c r="M2339" s="25">
        <v>40909</v>
      </c>
    </row>
    <row r="2340" spans="1:13" s="26" customFormat="1" ht="15">
      <c r="A2340" s="20" t="s">
        <v>16</v>
      </c>
      <c r="B2340" s="20" t="s">
        <v>17</v>
      </c>
      <c r="C2340" s="45" t="s">
        <v>197</v>
      </c>
      <c r="D2340" s="55" t="s">
        <v>198</v>
      </c>
      <c r="E2340" s="45">
        <v>550000</v>
      </c>
      <c r="F2340" s="20"/>
      <c r="G2340" s="45" t="s">
        <v>3877</v>
      </c>
      <c r="H2340" s="59" t="s">
        <v>3878</v>
      </c>
      <c r="I2340" s="56" t="s">
        <v>22</v>
      </c>
      <c r="J2340" s="45">
        <v>100</v>
      </c>
      <c r="K2340" s="60">
        <v>0.90090000000000003</v>
      </c>
      <c r="L2340" s="60">
        <v>90.09</v>
      </c>
      <c r="M2340" s="25">
        <v>40909</v>
      </c>
    </row>
    <row r="2341" spans="1:13" s="26" customFormat="1" ht="15">
      <c r="A2341" s="20" t="s">
        <v>16</v>
      </c>
      <c r="B2341" s="20" t="s">
        <v>17</v>
      </c>
      <c r="C2341" s="45" t="s">
        <v>197</v>
      </c>
      <c r="D2341" s="55" t="s">
        <v>198</v>
      </c>
      <c r="E2341" s="45">
        <v>550000</v>
      </c>
      <c r="F2341" s="20"/>
      <c r="G2341" s="45" t="s">
        <v>3879</v>
      </c>
      <c r="H2341" s="59" t="s">
        <v>3880</v>
      </c>
      <c r="I2341" s="56" t="s">
        <v>22</v>
      </c>
      <c r="J2341" s="45">
        <v>1</v>
      </c>
      <c r="K2341" s="60">
        <v>40.2806</v>
      </c>
      <c r="L2341" s="60">
        <v>40.28</v>
      </c>
      <c r="M2341" s="25">
        <v>40909</v>
      </c>
    </row>
    <row r="2342" spans="1:13" s="26" customFormat="1" ht="15">
      <c r="A2342" s="20" t="s">
        <v>16</v>
      </c>
      <c r="B2342" s="20" t="s">
        <v>17</v>
      </c>
      <c r="C2342" s="45" t="s">
        <v>197</v>
      </c>
      <c r="D2342" s="55" t="s">
        <v>198</v>
      </c>
      <c r="E2342" s="45">
        <v>550000</v>
      </c>
      <c r="F2342" s="20"/>
      <c r="G2342" s="45" t="s">
        <v>3881</v>
      </c>
      <c r="H2342" s="59" t="s">
        <v>3882</v>
      </c>
      <c r="I2342" s="56" t="s">
        <v>22</v>
      </c>
      <c r="J2342" s="45">
        <v>6</v>
      </c>
      <c r="K2342" s="60">
        <v>2.3946999999999998</v>
      </c>
      <c r="L2342" s="60">
        <v>14.37</v>
      </c>
      <c r="M2342" s="25">
        <v>40909</v>
      </c>
    </row>
    <row r="2343" spans="1:13" s="26" customFormat="1" ht="15">
      <c r="A2343" s="20" t="s">
        <v>16</v>
      </c>
      <c r="B2343" s="20" t="s">
        <v>17</v>
      </c>
      <c r="C2343" s="45" t="s">
        <v>197</v>
      </c>
      <c r="D2343" s="55" t="s">
        <v>198</v>
      </c>
      <c r="E2343" s="45">
        <v>550000</v>
      </c>
      <c r="F2343" s="20"/>
      <c r="G2343" s="45" t="s">
        <v>3883</v>
      </c>
      <c r="H2343" s="59" t="s">
        <v>3884</v>
      </c>
      <c r="I2343" s="56" t="s">
        <v>22</v>
      </c>
      <c r="J2343" s="45">
        <v>1</v>
      </c>
      <c r="K2343" s="60">
        <v>18.778500000000001</v>
      </c>
      <c r="L2343" s="60">
        <v>18.78</v>
      </c>
      <c r="M2343" s="25">
        <v>40909</v>
      </c>
    </row>
    <row r="2344" spans="1:13" s="26" customFormat="1" ht="15">
      <c r="A2344" s="20" t="s">
        <v>16</v>
      </c>
      <c r="B2344" s="20" t="s">
        <v>17</v>
      </c>
      <c r="C2344" s="45" t="s">
        <v>197</v>
      </c>
      <c r="D2344" s="55" t="s">
        <v>198</v>
      </c>
      <c r="E2344" s="45">
        <v>550000</v>
      </c>
      <c r="F2344" s="20"/>
      <c r="G2344" s="45" t="s">
        <v>3885</v>
      </c>
      <c r="H2344" s="59" t="s">
        <v>3886</v>
      </c>
      <c r="I2344" s="56" t="s">
        <v>22</v>
      </c>
      <c r="J2344" s="45">
        <v>1</v>
      </c>
      <c r="K2344" s="60">
        <v>23.287500000000001</v>
      </c>
      <c r="L2344" s="60">
        <v>23.29</v>
      </c>
      <c r="M2344" s="25">
        <v>40909</v>
      </c>
    </row>
    <row r="2345" spans="1:13" s="26" customFormat="1" ht="15">
      <c r="A2345" s="20" t="s">
        <v>16</v>
      </c>
      <c r="B2345" s="20" t="s">
        <v>17</v>
      </c>
      <c r="C2345" s="45" t="s">
        <v>197</v>
      </c>
      <c r="D2345" s="55" t="s">
        <v>198</v>
      </c>
      <c r="E2345" s="45">
        <v>550000</v>
      </c>
      <c r="F2345" s="20"/>
      <c r="G2345" s="45" t="s">
        <v>1776</v>
      </c>
      <c r="H2345" s="59" t="s">
        <v>1777</v>
      </c>
      <c r="I2345" s="56" t="s">
        <v>22</v>
      </c>
      <c r="J2345" s="45">
        <v>4</v>
      </c>
      <c r="K2345" s="60">
        <v>0.3256</v>
      </c>
      <c r="L2345" s="60">
        <v>1.3</v>
      </c>
      <c r="M2345" s="25">
        <v>40909</v>
      </c>
    </row>
    <row r="2346" spans="1:13" s="26" customFormat="1" ht="15">
      <c r="A2346" s="20" t="s">
        <v>16</v>
      </c>
      <c r="B2346" s="20" t="s">
        <v>17</v>
      </c>
      <c r="C2346" s="45" t="s">
        <v>197</v>
      </c>
      <c r="D2346" s="55" t="s">
        <v>198</v>
      </c>
      <c r="E2346" s="45">
        <v>550000</v>
      </c>
      <c r="F2346" s="20"/>
      <c r="G2346" s="45" t="s">
        <v>3887</v>
      </c>
      <c r="H2346" s="59" t="s">
        <v>3888</v>
      </c>
      <c r="I2346" s="56" t="s">
        <v>22</v>
      </c>
      <c r="J2346" s="45">
        <v>1</v>
      </c>
      <c r="K2346" s="60">
        <v>45.276000000000003</v>
      </c>
      <c r="L2346" s="60">
        <v>45.28</v>
      </c>
      <c r="M2346" s="25">
        <v>40909</v>
      </c>
    </row>
    <row r="2347" spans="1:13" s="26" customFormat="1" ht="15">
      <c r="A2347" s="20" t="s">
        <v>16</v>
      </c>
      <c r="B2347" s="20" t="s">
        <v>17</v>
      </c>
      <c r="C2347" s="45" t="s">
        <v>197</v>
      </c>
      <c r="D2347" s="55" t="s">
        <v>198</v>
      </c>
      <c r="E2347" s="45">
        <v>550000</v>
      </c>
      <c r="F2347" s="20"/>
      <c r="G2347" s="45" t="s">
        <v>3889</v>
      </c>
      <c r="H2347" s="59" t="s">
        <v>3890</v>
      </c>
      <c r="I2347" s="56" t="s">
        <v>22</v>
      </c>
      <c r="J2347" s="45">
        <v>1</v>
      </c>
      <c r="K2347" s="60">
        <v>12.9899</v>
      </c>
      <c r="L2347" s="60">
        <v>12.99</v>
      </c>
      <c r="M2347" s="25">
        <v>40909</v>
      </c>
    </row>
    <row r="2348" spans="1:13" s="26" customFormat="1" ht="15">
      <c r="A2348" s="20" t="s">
        <v>16</v>
      </c>
      <c r="B2348" s="20" t="s">
        <v>17</v>
      </c>
      <c r="C2348" s="45" t="s">
        <v>197</v>
      </c>
      <c r="D2348" s="55" t="s">
        <v>198</v>
      </c>
      <c r="E2348" s="45">
        <v>550000</v>
      </c>
      <c r="F2348" s="20"/>
      <c r="G2348" s="45" t="s">
        <v>3891</v>
      </c>
      <c r="H2348" s="59" t="s">
        <v>3892</v>
      </c>
      <c r="I2348" s="56" t="s">
        <v>22</v>
      </c>
      <c r="J2348" s="45">
        <v>1</v>
      </c>
      <c r="K2348" s="60">
        <v>9.3666</v>
      </c>
      <c r="L2348" s="60">
        <v>9.3699999999999992</v>
      </c>
      <c r="M2348" s="25">
        <v>40909</v>
      </c>
    </row>
    <row r="2349" spans="1:13" s="26" customFormat="1" ht="15">
      <c r="A2349" s="20" t="s">
        <v>16</v>
      </c>
      <c r="B2349" s="20" t="s">
        <v>17</v>
      </c>
      <c r="C2349" s="45" t="s">
        <v>197</v>
      </c>
      <c r="D2349" s="55" t="s">
        <v>198</v>
      </c>
      <c r="E2349" s="45">
        <v>550000</v>
      </c>
      <c r="F2349" s="20"/>
      <c r="G2349" s="45" t="s">
        <v>3893</v>
      </c>
      <c r="H2349" s="59" t="s">
        <v>3894</v>
      </c>
      <c r="I2349" s="56" t="s">
        <v>22</v>
      </c>
      <c r="J2349" s="45">
        <v>2</v>
      </c>
      <c r="K2349" s="60">
        <v>10.8262</v>
      </c>
      <c r="L2349" s="60">
        <v>21.65</v>
      </c>
      <c r="M2349" s="25">
        <v>40909</v>
      </c>
    </row>
    <row r="2350" spans="1:13" s="26" customFormat="1" ht="15">
      <c r="A2350" s="20" t="s">
        <v>16</v>
      </c>
      <c r="B2350" s="20" t="s">
        <v>17</v>
      </c>
      <c r="C2350" s="45" t="s">
        <v>197</v>
      </c>
      <c r="D2350" s="55" t="s">
        <v>198</v>
      </c>
      <c r="E2350" s="45">
        <v>550000</v>
      </c>
      <c r="F2350" s="20"/>
      <c r="G2350" s="45" t="s">
        <v>3895</v>
      </c>
      <c r="H2350" s="59" t="s">
        <v>3896</v>
      </c>
      <c r="I2350" s="56" t="s">
        <v>22</v>
      </c>
      <c r="J2350" s="45">
        <v>10</v>
      </c>
      <c r="K2350" s="60">
        <v>3.7551999999999999</v>
      </c>
      <c r="L2350" s="60">
        <v>37.549999999999997</v>
      </c>
      <c r="M2350" s="25">
        <v>40909</v>
      </c>
    </row>
    <row r="2351" spans="1:13" s="26" customFormat="1" ht="15">
      <c r="A2351" s="20" t="s">
        <v>16</v>
      </c>
      <c r="B2351" s="20" t="s">
        <v>17</v>
      </c>
      <c r="C2351" s="45" t="s">
        <v>197</v>
      </c>
      <c r="D2351" s="55" t="s">
        <v>198</v>
      </c>
      <c r="E2351" s="45">
        <v>550000</v>
      </c>
      <c r="F2351" s="20"/>
      <c r="G2351" s="45" t="s">
        <v>3895</v>
      </c>
      <c r="H2351" s="59" t="s">
        <v>3896</v>
      </c>
      <c r="I2351" s="56" t="s">
        <v>22</v>
      </c>
      <c r="J2351" s="45">
        <v>2</v>
      </c>
      <c r="K2351" s="60">
        <v>3.7551999999999999</v>
      </c>
      <c r="L2351" s="60">
        <v>7.51</v>
      </c>
      <c r="M2351" s="25">
        <v>40909</v>
      </c>
    </row>
    <row r="2352" spans="1:13" s="26" customFormat="1" ht="15">
      <c r="A2352" s="20" t="s">
        <v>16</v>
      </c>
      <c r="B2352" s="20" t="s">
        <v>17</v>
      </c>
      <c r="C2352" s="45" t="s">
        <v>197</v>
      </c>
      <c r="D2352" s="55" t="s">
        <v>198</v>
      </c>
      <c r="E2352" s="45">
        <v>550000</v>
      </c>
      <c r="F2352" s="20"/>
      <c r="G2352" s="45" t="s">
        <v>1341</v>
      </c>
      <c r="H2352" s="59" t="s">
        <v>1342</v>
      </c>
      <c r="I2352" s="56" t="s">
        <v>22</v>
      </c>
      <c r="J2352" s="45">
        <v>12</v>
      </c>
      <c r="K2352" s="60">
        <v>2.3689</v>
      </c>
      <c r="L2352" s="60">
        <v>28.43</v>
      </c>
      <c r="M2352" s="25">
        <v>40909</v>
      </c>
    </row>
    <row r="2353" spans="1:13" s="26" customFormat="1" ht="15">
      <c r="A2353" s="20" t="s">
        <v>16</v>
      </c>
      <c r="B2353" s="20" t="s">
        <v>17</v>
      </c>
      <c r="C2353" s="45" t="s">
        <v>197</v>
      </c>
      <c r="D2353" s="55" t="s">
        <v>198</v>
      </c>
      <c r="E2353" s="45">
        <v>550000</v>
      </c>
      <c r="F2353" s="20"/>
      <c r="G2353" s="45" t="s">
        <v>3897</v>
      </c>
      <c r="H2353" s="59" t="s">
        <v>3898</v>
      </c>
      <c r="I2353" s="56" t="s">
        <v>22</v>
      </c>
      <c r="J2353" s="45">
        <v>1</v>
      </c>
      <c r="K2353" s="60">
        <v>71.171099999999996</v>
      </c>
      <c r="L2353" s="60">
        <v>71.17</v>
      </c>
      <c r="M2353" s="25">
        <v>40909</v>
      </c>
    </row>
    <row r="2354" spans="1:13" s="26" customFormat="1" ht="15">
      <c r="A2354" s="20" t="s">
        <v>16</v>
      </c>
      <c r="B2354" s="20" t="s">
        <v>17</v>
      </c>
      <c r="C2354" s="45" t="s">
        <v>197</v>
      </c>
      <c r="D2354" s="55" t="s">
        <v>198</v>
      </c>
      <c r="E2354" s="45">
        <v>550000</v>
      </c>
      <c r="F2354" s="20"/>
      <c r="G2354" s="45" t="s">
        <v>3899</v>
      </c>
      <c r="H2354" s="59" t="s">
        <v>3900</v>
      </c>
      <c r="I2354" s="56" t="s">
        <v>22</v>
      </c>
      <c r="J2354" s="45">
        <v>1</v>
      </c>
      <c r="K2354" s="60">
        <v>18.718699999999998</v>
      </c>
      <c r="L2354" s="60">
        <v>18.72</v>
      </c>
      <c r="M2354" s="25">
        <v>40909</v>
      </c>
    </row>
    <row r="2355" spans="1:13" s="26" customFormat="1" ht="15">
      <c r="A2355" s="20" t="s">
        <v>16</v>
      </c>
      <c r="B2355" s="20" t="s">
        <v>17</v>
      </c>
      <c r="C2355" s="45" t="s">
        <v>197</v>
      </c>
      <c r="D2355" s="55" t="s">
        <v>198</v>
      </c>
      <c r="E2355" s="45">
        <v>550000</v>
      </c>
      <c r="F2355" s="20"/>
      <c r="G2355" s="45" t="s">
        <v>742</v>
      </c>
      <c r="H2355" s="59" t="s">
        <v>31</v>
      </c>
      <c r="I2355" s="56" t="s">
        <v>22</v>
      </c>
      <c r="J2355" s="45">
        <v>2</v>
      </c>
      <c r="K2355" s="60">
        <v>9.24</v>
      </c>
      <c r="L2355" s="60">
        <v>18.48</v>
      </c>
      <c r="M2355" s="25">
        <v>40909</v>
      </c>
    </row>
    <row r="2356" spans="1:13" s="26" customFormat="1" ht="15">
      <c r="A2356" s="20" t="s">
        <v>16</v>
      </c>
      <c r="B2356" s="20" t="s">
        <v>17</v>
      </c>
      <c r="C2356" s="45" t="s">
        <v>197</v>
      </c>
      <c r="D2356" s="55" t="s">
        <v>198</v>
      </c>
      <c r="E2356" s="45">
        <v>550000</v>
      </c>
      <c r="F2356" s="20"/>
      <c r="G2356" s="45" t="s">
        <v>3901</v>
      </c>
      <c r="H2356" s="59" t="s">
        <v>3902</v>
      </c>
      <c r="I2356" s="56" t="s">
        <v>22</v>
      </c>
      <c r="J2356" s="45">
        <v>6</v>
      </c>
      <c r="K2356" s="60">
        <v>5.7057000000000002</v>
      </c>
      <c r="L2356" s="60">
        <v>34.229999999999997</v>
      </c>
      <c r="M2356" s="25">
        <v>40909</v>
      </c>
    </row>
    <row r="2357" spans="1:13" s="26" customFormat="1" ht="15">
      <c r="A2357" s="20" t="s">
        <v>16</v>
      </c>
      <c r="B2357" s="20" t="s">
        <v>17</v>
      </c>
      <c r="C2357" s="45" t="s">
        <v>197</v>
      </c>
      <c r="D2357" s="55" t="s">
        <v>198</v>
      </c>
      <c r="E2357" s="45">
        <v>550000</v>
      </c>
      <c r="F2357" s="20"/>
      <c r="G2357" s="45" t="s">
        <v>3166</v>
      </c>
      <c r="H2357" s="59" t="s">
        <v>511</v>
      </c>
      <c r="I2357" s="56" t="s">
        <v>22</v>
      </c>
      <c r="J2357" s="45">
        <v>24</v>
      </c>
      <c r="K2357" s="60">
        <v>6.4108000000000001</v>
      </c>
      <c r="L2357" s="60">
        <v>153.86000000000001</v>
      </c>
      <c r="M2357" s="25">
        <v>40909</v>
      </c>
    </row>
    <row r="2358" spans="1:13" s="26" customFormat="1" ht="15">
      <c r="A2358" s="20" t="s">
        <v>16</v>
      </c>
      <c r="B2358" s="20" t="s">
        <v>17</v>
      </c>
      <c r="C2358" s="45" t="s">
        <v>197</v>
      </c>
      <c r="D2358" s="55" t="s">
        <v>198</v>
      </c>
      <c r="E2358" s="45">
        <v>550000</v>
      </c>
      <c r="F2358" s="20"/>
      <c r="G2358" s="45" t="s">
        <v>3903</v>
      </c>
      <c r="H2358" s="59" t="s">
        <v>3904</v>
      </c>
      <c r="I2358" s="56" t="s">
        <v>22</v>
      </c>
      <c r="J2358" s="45">
        <v>50</v>
      </c>
      <c r="K2358" s="60">
        <v>0.46889999999999998</v>
      </c>
      <c r="L2358" s="60">
        <v>23.45</v>
      </c>
      <c r="M2358" s="25">
        <v>40909</v>
      </c>
    </row>
    <row r="2359" spans="1:13" s="26" customFormat="1" ht="15">
      <c r="A2359" s="20" t="s">
        <v>16</v>
      </c>
      <c r="B2359" s="20" t="s">
        <v>17</v>
      </c>
      <c r="C2359" s="45" t="s">
        <v>197</v>
      </c>
      <c r="D2359" s="55" t="s">
        <v>198</v>
      </c>
      <c r="E2359" s="45">
        <v>550000</v>
      </c>
      <c r="F2359" s="20"/>
      <c r="G2359" s="45" t="s">
        <v>3905</v>
      </c>
      <c r="H2359" s="59" t="s">
        <v>3906</v>
      </c>
      <c r="I2359" s="56" t="s">
        <v>22</v>
      </c>
      <c r="J2359" s="45">
        <v>165</v>
      </c>
      <c r="K2359" s="60">
        <v>0.87780000000000002</v>
      </c>
      <c r="L2359" s="60">
        <v>144.84</v>
      </c>
      <c r="M2359" s="25">
        <v>40909</v>
      </c>
    </row>
    <row r="2360" spans="1:13" s="26" customFormat="1" ht="15">
      <c r="A2360" s="20" t="s">
        <v>16</v>
      </c>
      <c r="B2360" s="20" t="s">
        <v>17</v>
      </c>
      <c r="C2360" s="45" t="s">
        <v>197</v>
      </c>
      <c r="D2360" s="55" t="s">
        <v>198</v>
      </c>
      <c r="E2360" s="45">
        <v>550000</v>
      </c>
      <c r="F2360" s="20"/>
      <c r="G2360" s="45" t="s">
        <v>3907</v>
      </c>
      <c r="H2360" s="59" t="s">
        <v>3908</v>
      </c>
      <c r="I2360" s="56" t="s">
        <v>22</v>
      </c>
      <c r="J2360" s="45">
        <v>100</v>
      </c>
      <c r="K2360" s="60">
        <v>1.3012999999999999</v>
      </c>
      <c r="L2360" s="60">
        <v>130.13</v>
      </c>
      <c r="M2360" s="25">
        <v>40909</v>
      </c>
    </row>
    <row r="2361" spans="1:13" s="26" customFormat="1" ht="15">
      <c r="A2361" s="20" t="s">
        <v>16</v>
      </c>
      <c r="B2361" s="20" t="s">
        <v>17</v>
      </c>
      <c r="C2361" s="45" t="s">
        <v>197</v>
      </c>
      <c r="D2361" s="55" t="s">
        <v>198</v>
      </c>
      <c r="E2361" s="45">
        <v>550000</v>
      </c>
      <c r="F2361" s="20"/>
      <c r="G2361" s="45" t="s">
        <v>3292</v>
      </c>
      <c r="H2361" s="59" t="s">
        <v>3293</v>
      </c>
      <c r="I2361" s="56" t="s">
        <v>22</v>
      </c>
      <c r="J2361" s="45">
        <v>4</v>
      </c>
      <c r="K2361" s="60">
        <v>28.905799999999999</v>
      </c>
      <c r="L2361" s="60">
        <v>115.62</v>
      </c>
      <c r="M2361" s="25">
        <v>40909</v>
      </c>
    </row>
    <row r="2362" spans="1:13" s="26" customFormat="1" ht="15">
      <c r="A2362" s="20" t="s">
        <v>16</v>
      </c>
      <c r="B2362" s="20" t="s">
        <v>17</v>
      </c>
      <c r="C2362" s="45" t="s">
        <v>197</v>
      </c>
      <c r="D2362" s="55" t="s">
        <v>198</v>
      </c>
      <c r="E2362" s="45">
        <v>550000</v>
      </c>
      <c r="F2362" s="20"/>
      <c r="G2362" s="45" t="s">
        <v>1016</v>
      </c>
      <c r="H2362" s="59" t="s">
        <v>204</v>
      </c>
      <c r="I2362" s="56" t="s">
        <v>22</v>
      </c>
      <c r="J2362" s="45">
        <v>2</v>
      </c>
      <c r="K2362" s="60">
        <v>154.1463</v>
      </c>
      <c r="L2362" s="60">
        <v>308.29000000000002</v>
      </c>
      <c r="M2362" s="25">
        <v>40909</v>
      </c>
    </row>
    <row r="2363" spans="1:13" s="26" customFormat="1" ht="15">
      <c r="A2363" s="20" t="s">
        <v>16</v>
      </c>
      <c r="B2363" s="20" t="s">
        <v>17</v>
      </c>
      <c r="C2363" s="45" t="s">
        <v>197</v>
      </c>
      <c r="D2363" s="55" t="s">
        <v>198</v>
      </c>
      <c r="E2363" s="45">
        <v>550000</v>
      </c>
      <c r="F2363" s="20"/>
      <c r="G2363" s="45" t="s">
        <v>1016</v>
      </c>
      <c r="H2363" s="59" t="s">
        <v>204</v>
      </c>
      <c r="I2363" s="56" t="s">
        <v>22</v>
      </c>
      <c r="J2363" s="45">
        <v>1</v>
      </c>
      <c r="K2363" s="60">
        <v>154.1463</v>
      </c>
      <c r="L2363" s="60">
        <v>154.15</v>
      </c>
      <c r="M2363" s="25">
        <v>40909</v>
      </c>
    </row>
    <row r="2364" spans="1:13" s="26" customFormat="1" ht="15">
      <c r="A2364" s="20" t="s">
        <v>16</v>
      </c>
      <c r="B2364" s="20" t="s">
        <v>17</v>
      </c>
      <c r="C2364" s="45" t="s">
        <v>197</v>
      </c>
      <c r="D2364" s="55" t="s">
        <v>198</v>
      </c>
      <c r="E2364" s="45">
        <v>550000</v>
      </c>
      <c r="F2364" s="20"/>
      <c r="G2364" s="45" t="s">
        <v>3909</v>
      </c>
      <c r="H2364" s="59" t="s">
        <v>364</v>
      </c>
      <c r="I2364" s="56" t="s">
        <v>22</v>
      </c>
      <c r="J2364" s="45">
        <v>1</v>
      </c>
      <c r="K2364" s="60">
        <v>115.4461</v>
      </c>
      <c r="L2364" s="60">
        <v>115.45</v>
      </c>
      <c r="M2364" s="25">
        <v>40909</v>
      </c>
    </row>
    <row r="2365" spans="1:13" s="26" customFormat="1" ht="15">
      <c r="A2365" s="20" t="s">
        <v>16</v>
      </c>
      <c r="B2365" s="20" t="s">
        <v>17</v>
      </c>
      <c r="C2365" s="45" t="s">
        <v>197</v>
      </c>
      <c r="D2365" s="55" t="s">
        <v>198</v>
      </c>
      <c r="E2365" s="45">
        <v>550000</v>
      </c>
      <c r="F2365" s="20"/>
      <c r="G2365" s="45" t="s">
        <v>3909</v>
      </c>
      <c r="H2365" s="59" t="s">
        <v>364</v>
      </c>
      <c r="I2365" s="56" t="s">
        <v>22</v>
      </c>
      <c r="J2365" s="45">
        <v>1</v>
      </c>
      <c r="K2365" s="60">
        <v>115.4461</v>
      </c>
      <c r="L2365" s="60">
        <v>115.45</v>
      </c>
      <c r="M2365" s="25">
        <v>40909</v>
      </c>
    </row>
    <row r="2366" spans="1:13" s="26" customFormat="1" ht="15">
      <c r="A2366" s="20" t="s">
        <v>16</v>
      </c>
      <c r="B2366" s="20" t="s">
        <v>17</v>
      </c>
      <c r="C2366" s="45" t="s">
        <v>197</v>
      </c>
      <c r="D2366" s="55" t="s">
        <v>198</v>
      </c>
      <c r="E2366" s="45">
        <v>550000</v>
      </c>
      <c r="F2366" s="20"/>
      <c r="G2366" s="45" t="s">
        <v>3910</v>
      </c>
      <c r="H2366" s="59" t="s">
        <v>3911</v>
      </c>
      <c r="I2366" s="56" t="s">
        <v>22</v>
      </c>
      <c r="J2366" s="45">
        <v>2</v>
      </c>
      <c r="K2366" s="60">
        <v>9.1090999999999998</v>
      </c>
      <c r="L2366" s="60">
        <v>18.22</v>
      </c>
      <c r="M2366" s="25">
        <v>40909</v>
      </c>
    </row>
    <row r="2367" spans="1:13" s="26" customFormat="1" ht="15">
      <c r="A2367" s="20" t="s">
        <v>16</v>
      </c>
      <c r="B2367" s="20" t="s">
        <v>17</v>
      </c>
      <c r="C2367" s="45" t="s">
        <v>197</v>
      </c>
      <c r="D2367" s="55" t="s">
        <v>198</v>
      </c>
      <c r="E2367" s="45">
        <v>550000</v>
      </c>
      <c r="F2367" s="20"/>
      <c r="G2367" s="45" t="s">
        <v>3910</v>
      </c>
      <c r="H2367" s="59" t="s">
        <v>3911</v>
      </c>
      <c r="I2367" s="56" t="s">
        <v>22</v>
      </c>
      <c r="J2367" s="45">
        <v>3</v>
      </c>
      <c r="K2367" s="60">
        <v>9.1090999999999998</v>
      </c>
      <c r="L2367" s="60">
        <v>27.33</v>
      </c>
      <c r="M2367" s="25">
        <v>40909</v>
      </c>
    </row>
    <row r="2368" spans="1:13" s="26" customFormat="1" ht="15">
      <c r="A2368" s="20" t="s">
        <v>16</v>
      </c>
      <c r="B2368" s="20" t="s">
        <v>17</v>
      </c>
      <c r="C2368" s="45" t="s">
        <v>197</v>
      </c>
      <c r="D2368" s="55" t="s">
        <v>198</v>
      </c>
      <c r="E2368" s="45">
        <v>550000</v>
      </c>
      <c r="F2368" s="20"/>
      <c r="G2368" s="45" t="s">
        <v>3912</v>
      </c>
      <c r="H2368" s="59" t="s">
        <v>3913</v>
      </c>
      <c r="I2368" s="56" t="s">
        <v>22</v>
      </c>
      <c r="J2368" s="45">
        <v>5</v>
      </c>
      <c r="K2368" s="60">
        <v>6.5141999999999998</v>
      </c>
      <c r="L2368" s="60">
        <v>32.57</v>
      </c>
      <c r="M2368" s="25">
        <v>40909</v>
      </c>
    </row>
    <row r="2369" spans="1:13" s="26" customFormat="1" ht="15">
      <c r="A2369" s="20" t="s">
        <v>16</v>
      </c>
      <c r="B2369" s="20" t="s">
        <v>17</v>
      </c>
      <c r="C2369" s="45" t="s">
        <v>197</v>
      </c>
      <c r="D2369" s="55" t="s">
        <v>198</v>
      </c>
      <c r="E2369" s="45">
        <v>550000</v>
      </c>
      <c r="F2369" s="20"/>
      <c r="G2369" s="45" t="s">
        <v>3914</v>
      </c>
      <c r="H2369" s="59" t="s">
        <v>3915</v>
      </c>
      <c r="I2369" s="56" t="s">
        <v>22</v>
      </c>
      <c r="J2369" s="45">
        <v>1</v>
      </c>
      <c r="K2369" s="60">
        <v>123.2</v>
      </c>
      <c r="L2369" s="60">
        <v>123.2</v>
      </c>
      <c r="M2369" s="25">
        <v>40909</v>
      </c>
    </row>
    <row r="2370" spans="1:13" s="26" customFormat="1" ht="15">
      <c r="A2370" s="20" t="s">
        <v>16</v>
      </c>
      <c r="B2370" s="20" t="s">
        <v>17</v>
      </c>
      <c r="C2370" s="45" t="s">
        <v>197</v>
      </c>
      <c r="D2370" s="55" t="s">
        <v>198</v>
      </c>
      <c r="E2370" s="45">
        <v>550000</v>
      </c>
      <c r="F2370" s="20"/>
      <c r="G2370" s="45" t="s">
        <v>3916</v>
      </c>
      <c r="H2370" s="59" t="s">
        <v>3917</v>
      </c>
      <c r="I2370" s="56" t="s">
        <v>22</v>
      </c>
      <c r="J2370" s="45">
        <v>10</v>
      </c>
      <c r="K2370" s="60">
        <v>38.322899999999997</v>
      </c>
      <c r="L2370" s="60">
        <v>383.23</v>
      </c>
      <c r="M2370" s="25">
        <v>40909</v>
      </c>
    </row>
    <row r="2371" spans="1:13" s="26" customFormat="1" ht="15">
      <c r="A2371" s="20" t="s">
        <v>16</v>
      </c>
      <c r="B2371" s="20" t="s">
        <v>17</v>
      </c>
      <c r="C2371" s="45" t="s">
        <v>197</v>
      </c>
      <c r="D2371" s="55" t="s">
        <v>198</v>
      </c>
      <c r="E2371" s="45">
        <v>550000</v>
      </c>
      <c r="F2371" s="20"/>
      <c r="G2371" s="45" t="s">
        <v>3916</v>
      </c>
      <c r="H2371" s="59" t="s">
        <v>3917</v>
      </c>
      <c r="I2371" s="56" t="s">
        <v>22</v>
      </c>
      <c r="J2371" s="45">
        <v>1</v>
      </c>
      <c r="K2371" s="60">
        <v>23.932400000000001</v>
      </c>
      <c r="L2371" s="60">
        <v>23.93</v>
      </c>
      <c r="M2371" s="25">
        <v>40909</v>
      </c>
    </row>
    <row r="2372" spans="1:13" s="26" customFormat="1" ht="15">
      <c r="A2372" s="20" t="s">
        <v>16</v>
      </c>
      <c r="B2372" s="20" t="s">
        <v>17</v>
      </c>
      <c r="C2372" s="45" t="s">
        <v>197</v>
      </c>
      <c r="D2372" s="55" t="s">
        <v>198</v>
      </c>
      <c r="E2372" s="45">
        <v>550000</v>
      </c>
      <c r="F2372" s="20"/>
      <c r="G2372" s="45" t="s">
        <v>3918</v>
      </c>
      <c r="H2372" s="59" t="s">
        <v>3919</v>
      </c>
      <c r="I2372" s="56" t="s">
        <v>22</v>
      </c>
      <c r="J2372" s="45">
        <v>2</v>
      </c>
      <c r="K2372" s="60">
        <v>129.08279999999999</v>
      </c>
      <c r="L2372" s="60">
        <v>258.17</v>
      </c>
      <c r="M2372" s="25">
        <v>40909</v>
      </c>
    </row>
    <row r="2373" spans="1:13" s="26" customFormat="1" ht="15">
      <c r="A2373" s="20" t="s">
        <v>16</v>
      </c>
      <c r="B2373" s="20" t="s">
        <v>17</v>
      </c>
      <c r="C2373" s="45" t="s">
        <v>197</v>
      </c>
      <c r="D2373" s="55" t="s">
        <v>198</v>
      </c>
      <c r="E2373" s="45">
        <v>550000</v>
      </c>
      <c r="F2373" s="20"/>
      <c r="G2373" s="45" t="s">
        <v>3920</v>
      </c>
      <c r="H2373" s="59" t="s">
        <v>3921</v>
      </c>
      <c r="I2373" s="56" t="s">
        <v>22</v>
      </c>
      <c r="J2373" s="45">
        <v>10</v>
      </c>
      <c r="K2373" s="60">
        <v>14.2219</v>
      </c>
      <c r="L2373" s="60">
        <v>142.22</v>
      </c>
      <c r="M2373" s="25">
        <v>40909</v>
      </c>
    </row>
    <row r="2374" spans="1:13" s="26" customFormat="1" ht="15">
      <c r="A2374" s="20" t="s">
        <v>16</v>
      </c>
      <c r="B2374" s="20" t="s">
        <v>17</v>
      </c>
      <c r="C2374" s="45" t="s">
        <v>197</v>
      </c>
      <c r="D2374" s="55" t="s">
        <v>198</v>
      </c>
      <c r="E2374" s="45">
        <v>550000</v>
      </c>
      <c r="F2374" s="20"/>
      <c r="G2374" s="45" t="s">
        <v>3922</v>
      </c>
      <c r="H2374" s="59" t="s">
        <v>350</v>
      </c>
      <c r="I2374" s="56" t="s">
        <v>22</v>
      </c>
      <c r="J2374" s="45">
        <v>10</v>
      </c>
      <c r="K2374" s="60">
        <v>11.5192</v>
      </c>
      <c r="L2374" s="60">
        <v>115.19</v>
      </c>
      <c r="M2374" s="25">
        <v>40909</v>
      </c>
    </row>
    <row r="2375" spans="1:13" s="26" customFormat="1" ht="15">
      <c r="A2375" s="20" t="s">
        <v>16</v>
      </c>
      <c r="B2375" s="20" t="s">
        <v>17</v>
      </c>
      <c r="C2375" s="45" t="s">
        <v>197</v>
      </c>
      <c r="D2375" s="55" t="s">
        <v>198</v>
      </c>
      <c r="E2375" s="45">
        <v>550000</v>
      </c>
      <c r="F2375" s="20"/>
      <c r="G2375" s="45" t="s">
        <v>3922</v>
      </c>
      <c r="H2375" s="59" t="s">
        <v>350</v>
      </c>
      <c r="I2375" s="56" t="s">
        <v>22</v>
      </c>
      <c r="J2375" s="45">
        <v>5</v>
      </c>
      <c r="K2375" s="60">
        <v>11.5192</v>
      </c>
      <c r="L2375" s="60">
        <v>57.6</v>
      </c>
      <c r="M2375" s="25">
        <v>40909</v>
      </c>
    </row>
    <row r="2376" spans="1:13" s="26" customFormat="1" ht="15">
      <c r="A2376" s="20" t="s">
        <v>16</v>
      </c>
      <c r="B2376" s="20" t="s">
        <v>17</v>
      </c>
      <c r="C2376" s="45" t="s">
        <v>197</v>
      </c>
      <c r="D2376" s="55" t="s">
        <v>198</v>
      </c>
      <c r="E2376" s="45">
        <v>550000</v>
      </c>
      <c r="F2376" s="20"/>
      <c r="G2376" s="45" t="s">
        <v>3923</v>
      </c>
      <c r="H2376" s="59" t="s">
        <v>3924</v>
      </c>
      <c r="I2376" s="56" t="s">
        <v>22</v>
      </c>
      <c r="J2376" s="45">
        <v>10</v>
      </c>
      <c r="K2376" s="60">
        <v>10.625999999999999</v>
      </c>
      <c r="L2376" s="60">
        <v>106.26</v>
      </c>
      <c r="M2376" s="25">
        <v>40909</v>
      </c>
    </row>
    <row r="2377" spans="1:13" s="26" customFormat="1" ht="15">
      <c r="A2377" s="20" t="s">
        <v>16</v>
      </c>
      <c r="B2377" s="20" t="s">
        <v>17</v>
      </c>
      <c r="C2377" s="45" t="s">
        <v>197</v>
      </c>
      <c r="D2377" s="55" t="s">
        <v>198</v>
      </c>
      <c r="E2377" s="45">
        <v>550000</v>
      </c>
      <c r="F2377" s="20"/>
      <c r="G2377" s="45" t="s">
        <v>3925</v>
      </c>
      <c r="H2377" s="59" t="s">
        <v>3926</v>
      </c>
      <c r="I2377" s="56" t="s">
        <v>22</v>
      </c>
      <c r="J2377" s="45">
        <v>10</v>
      </c>
      <c r="K2377" s="60">
        <v>7.2765000000000004</v>
      </c>
      <c r="L2377" s="60">
        <v>72.77</v>
      </c>
      <c r="M2377" s="25">
        <v>40909</v>
      </c>
    </row>
    <row r="2378" spans="1:13" s="26" customFormat="1" ht="15">
      <c r="A2378" s="20" t="s">
        <v>16</v>
      </c>
      <c r="B2378" s="20" t="s">
        <v>17</v>
      </c>
      <c r="C2378" s="45" t="s">
        <v>197</v>
      </c>
      <c r="D2378" s="55" t="s">
        <v>198</v>
      </c>
      <c r="E2378" s="45">
        <v>550000</v>
      </c>
      <c r="F2378" s="20"/>
      <c r="G2378" s="45" t="s">
        <v>3927</v>
      </c>
      <c r="H2378" s="59" t="s">
        <v>3928</v>
      </c>
      <c r="I2378" s="56" t="s">
        <v>22</v>
      </c>
      <c r="J2378" s="45">
        <v>2</v>
      </c>
      <c r="K2378" s="60">
        <v>10.6953</v>
      </c>
      <c r="L2378" s="60">
        <v>21.39</v>
      </c>
      <c r="M2378" s="25">
        <v>40909</v>
      </c>
    </row>
    <row r="2379" spans="1:13" s="26" customFormat="1" ht="15">
      <c r="A2379" s="20" t="s">
        <v>16</v>
      </c>
      <c r="B2379" s="20" t="s">
        <v>17</v>
      </c>
      <c r="C2379" s="45" t="s">
        <v>197</v>
      </c>
      <c r="D2379" s="55" t="s">
        <v>198</v>
      </c>
      <c r="E2379" s="45">
        <v>550000</v>
      </c>
      <c r="F2379" s="20"/>
      <c r="G2379" s="45" t="s">
        <v>3929</v>
      </c>
      <c r="H2379" s="59" t="s">
        <v>3930</v>
      </c>
      <c r="I2379" s="56" t="s">
        <v>22</v>
      </c>
      <c r="J2379" s="45">
        <v>10</v>
      </c>
      <c r="K2379" s="60">
        <v>6.5834999999999999</v>
      </c>
      <c r="L2379" s="60">
        <v>65.84</v>
      </c>
      <c r="M2379" s="25">
        <v>40909</v>
      </c>
    </row>
    <row r="2380" spans="1:13" s="26" customFormat="1" ht="15">
      <c r="A2380" s="20" t="s">
        <v>16</v>
      </c>
      <c r="B2380" s="20" t="s">
        <v>17</v>
      </c>
      <c r="C2380" s="45" t="s">
        <v>197</v>
      </c>
      <c r="D2380" s="55" t="s">
        <v>198</v>
      </c>
      <c r="E2380" s="45">
        <v>550000</v>
      </c>
      <c r="F2380" s="20"/>
      <c r="G2380" s="45" t="s">
        <v>3302</v>
      </c>
      <c r="H2380" s="59" t="s">
        <v>3303</v>
      </c>
      <c r="I2380" s="56" t="s">
        <v>22</v>
      </c>
      <c r="J2380" s="45">
        <v>10</v>
      </c>
      <c r="K2380" s="60">
        <v>6.391</v>
      </c>
      <c r="L2380" s="60">
        <v>63.91</v>
      </c>
      <c r="M2380" s="25">
        <v>40909</v>
      </c>
    </row>
    <row r="2381" spans="1:13" s="26" customFormat="1" ht="15">
      <c r="A2381" s="20" t="s">
        <v>16</v>
      </c>
      <c r="B2381" s="20" t="s">
        <v>17</v>
      </c>
      <c r="C2381" s="45" t="s">
        <v>197</v>
      </c>
      <c r="D2381" s="55" t="s">
        <v>198</v>
      </c>
      <c r="E2381" s="45">
        <v>550000</v>
      </c>
      <c r="F2381" s="20"/>
      <c r="G2381" s="45" t="s">
        <v>3302</v>
      </c>
      <c r="H2381" s="59" t="s">
        <v>3303</v>
      </c>
      <c r="I2381" s="56" t="s">
        <v>22</v>
      </c>
      <c r="J2381" s="45">
        <v>20</v>
      </c>
      <c r="K2381" s="60">
        <v>6.391</v>
      </c>
      <c r="L2381" s="60">
        <v>127.82</v>
      </c>
      <c r="M2381" s="25">
        <v>40909</v>
      </c>
    </row>
    <row r="2382" spans="1:13" s="26" customFormat="1" ht="15">
      <c r="A2382" s="20" t="s">
        <v>16</v>
      </c>
      <c r="B2382" s="20" t="s">
        <v>17</v>
      </c>
      <c r="C2382" s="45" t="s">
        <v>197</v>
      </c>
      <c r="D2382" s="55" t="s">
        <v>198</v>
      </c>
      <c r="E2382" s="45">
        <v>550000</v>
      </c>
      <c r="F2382" s="20"/>
      <c r="G2382" s="45" t="s">
        <v>3931</v>
      </c>
      <c r="H2382" s="59" t="s">
        <v>3932</v>
      </c>
      <c r="I2382" s="56" t="s">
        <v>22</v>
      </c>
      <c r="J2382" s="45">
        <v>2</v>
      </c>
      <c r="K2382" s="60">
        <v>23.7699</v>
      </c>
      <c r="L2382" s="60">
        <v>47.54</v>
      </c>
      <c r="M2382" s="25">
        <v>40909</v>
      </c>
    </row>
    <row r="2383" spans="1:13" s="26" customFormat="1" ht="15">
      <c r="A2383" s="20" t="s">
        <v>16</v>
      </c>
      <c r="B2383" s="20" t="s">
        <v>17</v>
      </c>
      <c r="C2383" s="45" t="s">
        <v>197</v>
      </c>
      <c r="D2383" s="55" t="s">
        <v>198</v>
      </c>
      <c r="E2383" s="45">
        <v>550000</v>
      </c>
      <c r="F2383" s="20"/>
      <c r="G2383" s="45" t="s">
        <v>3933</v>
      </c>
      <c r="H2383" s="59" t="s">
        <v>3934</v>
      </c>
      <c r="I2383" s="56" t="s">
        <v>22</v>
      </c>
      <c r="J2383" s="45">
        <v>2</v>
      </c>
      <c r="K2383" s="60">
        <v>22.884399999999999</v>
      </c>
      <c r="L2383" s="60">
        <v>45.77</v>
      </c>
      <c r="M2383" s="25">
        <v>40909</v>
      </c>
    </row>
    <row r="2384" spans="1:13" s="26" customFormat="1" ht="15">
      <c r="A2384" s="20" t="s">
        <v>16</v>
      </c>
      <c r="B2384" s="20" t="s">
        <v>17</v>
      </c>
      <c r="C2384" s="45" t="s">
        <v>197</v>
      </c>
      <c r="D2384" s="55" t="s">
        <v>198</v>
      </c>
      <c r="E2384" s="45">
        <v>550000</v>
      </c>
      <c r="F2384" s="20"/>
      <c r="G2384" s="45" t="s">
        <v>3935</v>
      </c>
      <c r="H2384" s="59" t="s">
        <v>3936</v>
      </c>
      <c r="I2384" s="56" t="s">
        <v>22</v>
      </c>
      <c r="J2384" s="45">
        <v>2</v>
      </c>
      <c r="K2384" s="60">
        <v>19.650400000000001</v>
      </c>
      <c r="L2384" s="60">
        <v>39.299999999999997</v>
      </c>
      <c r="M2384" s="25">
        <v>40909</v>
      </c>
    </row>
    <row r="2385" spans="1:13" s="26" customFormat="1" ht="15">
      <c r="A2385" s="20" t="s">
        <v>16</v>
      </c>
      <c r="B2385" s="20" t="s">
        <v>17</v>
      </c>
      <c r="C2385" s="45" t="s">
        <v>197</v>
      </c>
      <c r="D2385" s="55" t="s">
        <v>198</v>
      </c>
      <c r="E2385" s="45">
        <v>550000</v>
      </c>
      <c r="F2385" s="20"/>
      <c r="G2385" s="45" t="s">
        <v>3937</v>
      </c>
      <c r="H2385" s="59" t="s">
        <v>3938</v>
      </c>
      <c r="I2385" s="56" t="s">
        <v>22</v>
      </c>
      <c r="J2385" s="45">
        <v>2</v>
      </c>
      <c r="K2385" s="60">
        <v>152.09809999999999</v>
      </c>
      <c r="L2385" s="60">
        <v>304.2</v>
      </c>
      <c r="M2385" s="25">
        <v>40909</v>
      </c>
    </row>
    <row r="2386" spans="1:13" s="26" customFormat="1" ht="15">
      <c r="A2386" s="20" t="s">
        <v>16</v>
      </c>
      <c r="B2386" s="20" t="s">
        <v>17</v>
      </c>
      <c r="C2386" s="45" t="s">
        <v>197</v>
      </c>
      <c r="D2386" s="55" t="s">
        <v>198</v>
      </c>
      <c r="E2386" s="45">
        <v>550000</v>
      </c>
      <c r="F2386" s="20"/>
      <c r="G2386" s="45" t="s">
        <v>3939</v>
      </c>
      <c r="H2386" s="59" t="s">
        <v>3940</v>
      </c>
      <c r="I2386" s="56" t="s">
        <v>22</v>
      </c>
      <c r="J2386" s="45">
        <v>10</v>
      </c>
      <c r="K2386" s="60">
        <v>8.8934999999999995</v>
      </c>
      <c r="L2386" s="60">
        <v>88.94</v>
      </c>
      <c r="M2386" s="25">
        <v>40909</v>
      </c>
    </row>
    <row r="2387" spans="1:13" s="26" customFormat="1" ht="15">
      <c r="A2387" s="20" t="s">
        <v>16</v>
      </c>
      <c r="B2387" s="20" t="s">
        <v>17</v>
      </c>
      <c r="C2387" s="45" t="s">
        <v>197</v>
      </c>
      <c r="D2387" s="55" t="s">
        <v>198</v>
      </c>
      <c r="E2387" s="45">
        <v>550000</v>
      </c>
      <c r="F2387" s="20"/>
      <c r="G2387" s="45" t="s">
        <v>3941</v>
      </c>
      <c r="H2387" s="59" t="s">
        <v>3942</v>
      </c>
      <c r="I2387" s="56" t="s">
        <v>22</v>
      </c>
      <c r="J2387" s="45">
        <v>10</v>
      </c>
      <c r="K2387" s="60">
        <v>6.0060000000000002</v>
      </c>
      <c r="L2387" s="60">
        <v>60.06</v>
      </c>
      <c r="M2387" s="25">
        <v>40909</v>
      </c>
    </row>
    <row r="2388" spans="1:13" s="26" customFormat="1" ht="15">
      <c r="A2388" s="20" t="s">
        <v>16</v>
      </c>
      <c r="B2388" s="20" t="s">
        <v>17</v>
      </c>
      <c r="C2388" s="45" t="s">
        <v>197</v>
      </c>
      <c r="D2388" s="55" t="s">
        <v>198</v>
      </c>
      <c r="E2388" s="45">
        <v>550000</v>
      </c>
      <c r="F2388" s="20"/>
      <c r="G2388" s="45" t="s">
        <v>3943</v>
      </c>
      <c r="H2388" s="59" t="s">
        <v>3944</v>
      </c>
      <c r="I2388" s="56" t="s">
        <v>22</v>
      </c>
      <c r="J2388" s="45">
        <v>4</v>
      </c>
      <c r="K2388" s="60">
        <v>16.675599999999999</v>
      </c>
      <c r="L2388" s="60">
        <v>66.7</v>
      </c>
      <c r="M2388" s="25">
        <v>40909</v>
      </c>
    </row>
    <row r="2389" spans="1:13" s="26" customFormat="1" ht="15">
      <c r="A2389" s="20" t="s">
        <v>16</v>
      </c>
      <c r="B2389" s="20" t="s">
        <v>17</v>
      </c>
      <c r="C2389" s="45" t="s">
        <v>197</v>
      </c>
      <c r="D2389" s="55" t="s">
        <v>198</v>
      </c>
      <c r="E2389" s="45">
        <v>550000</v>
      </c>
      <c r="F2389" s="20"/>
      <c r="G2389" s="45" t="s">
        <v>3943</v>
      </c>
      <c r="H2389" s="59" t="s">
        <v>3944</v>
      </c>
      <c r="I2389" s="56" t="s">
        <v>22</v>
      </c>
      <c r="J2389" s="45">
        <v>2</v>
      </c>
      <c r="K2389" s="60">
        <v>16.675599999999999</v>
      </c>
      <c r="L2389" s="60">
        <v>33.35</v>
      </c>
      <c r="M2389" s="25">
        <v>40909</v>
      </c>
    </row>
    <row r="2390" spans="1:13" s="26" customFormat="1" ht="15">
      <c r="A2390" s="20" t="s">
        <v>16</v>
      </c>
      <c r="B2390" s="20" t="s">
        <v>17</v>
      </c>
      <c r="C2390" s="45" t="s">
        <v>197</v>
      </c>
      <c r="D2390" s="55" t="s">
        <v>198</v>
      </c>
      <c r="E2390" s="45">
        <v>550000</v>
      </c>
      <c r="F2390" s="20"/>
      <c r="G2390" s="45" t="s">
        <v>3945</v>
      </c>
      <c r="H2390" s="59" t="s">
        <v>3946</v>
      </c>
      <c r="I2390" s="56" t="s">
        <v>22</v>
      </c>
      <c r="J2390" s="45">
        <v>1</v>
      </c>
      <c r="K2390" s="60">
        <v>19.311599999999999</v>
      </c>
      <c r="L2390" s="60">
        <v>19.309999999999999</v>
      </c>
      <c r="M2390" s="25">
        <v>40909</v>
      </c>
    </row>
    <row r="2391" spans="1:13" s="26" customFormat="1" ht="15">
      <c r="A2391" s="20" t="s">
        <v>16</v>
      </c>
      <c r="B2391" s="20" t="s">
        <v>17</v>
      </c>
      <c r="C2391" s="45" t="s">
        <v>197</v>
      </c>
      <c r="D2391" s="55" t="s">
        <v>198</v>
      </c>
      <c r="E2391" s="45">
        <v>550000</v>
      </c>
      <c r="F2391" s="20"/>
      <c r="G2391" s="45" t="s">
        <v>3947</v>
      </c>
      <c r="H2391" s="59" t="s">
        <v>3948</v>
      </c>
      <c r="I2391" s="56" t="s">
        <v>22</v>
      </c>
      <c r="J2391" s="45">
        <v>20</v>
      </c>
      <c r="K2391" s="60">
        <v>1.3680000000000001</v>
      </c>
      <c r="L2391" s="60">
        <v>27.36</v>
      </c>
      <c r="M2391" s="25">
        <v>40909</v>
      </c>
    </row>
    <row r="2392" spans="1:13" s="26" customFormat="1" ht="15">
      <c r="A2392" s="20" t="s">
        <v>16</v>
      </c>
      <c r="B2392" s="20" t="s">
        <v>17</v>
      </c>
      <c r="C2392" s="45" t="s">
        <v>197</v>
      </c>
      <c r="D2392" s="55" t="s">
        <v>198</v>
      </c>
      <c r="E2392" s="45">
        <v>550000</v>
      </c>
      <c r="F2392" s="20"/>
      <c r="G2392" s="45" t="s">
        <v>3949</v>
      </c>
      <c r="H2392" s="59" t="s">
        <v>3950</v>
      </c>
      <c r="I2392" s="56" t="s">
        <v>22</v>
      </c>
      <c r="J2392" s="45">
        <v>5</v>
      </c>
      <c r="K2392" s="60">
        <v>2.8336000000000001</v>
      </c>
      <c r="L2392" s="60">
        <v>14.17</v>
      </c>
      <c r="M2392" s="25">
        <v>40909</v>
      </c>
    </row>
    <row r="2393" spans="1:13" s="26" customFormat="1" ht="15">
      <c r="A2393" s="20" t="s">
        <v>16</v>
      </c>
      <c r="B2393" s="20" t="s">
        <v>17</v>
      </c>
      <c r="C2393" s="45" t="s">
        <v>197</v>
      </c>
      <c r="D2393" s="55" t="s">
        <v>198</v>
      </c>
      <c r="E2393" s="45">
        <v>550000</v>
      </c>
      <c r="F2393" s="20"/>
      <c r="G2393" s="45" t="s">
        <v>3951</v>
      </c>
      <c r="H2393" s="59" t="s">
        <v>3952</v>
      </c>
      <c r="I2393" s="56" t="s">
        <v>22</v>
      </c>
      <c r="J2393" s="45">
        <v>5</v>
      </c>
      <c r="K2393" s="60">
        <v>2.0636000000000001</v>
      </c>
      <c r="L2393" s="60">
        <v>10.32</v>
      </c>
      <c r="M2393" s="25">
        <v>40909</v>
      </c>
    </row>
    <row r="2394" spans="1:13" s="26" customFormat="1" ht="15">
      <c r="A2394" s="20" t="s">
        <v>16</v>
      </c>
      <c r="B2394" s="20" t="s">
        <v>17</v>
      </c>
      <c r="C2394" s="45" t="s">
        <v>197</v>
      </c>
      <c r="D2394" s="55" t="s">
        <v>198</v>
      </c>
      <c r="E2394" s="45">
        <v>550000</v>
      </c>
      <c r="F2394" s="20"/>
      <c r="G2394" s="45" t="s">
        <v>3953</v>
      </c>
      <c r="H2394" s="59" t="s">
        <v>3954</v>
      </c>
      <c r="I2394" s="56" t="s">
        <v>22</v>
      </c>
      <c r="J2394" s="45">
        <v>5</v>
      </c>
      <c r="K2394" s="60">
        <v>1.5168999999999999</v>
      </c>
      <c r="L2394" s="60">
        <v>7.58</v>
      </c>
      <c r="M2394" s="25">
        <v>40909</v>
      </c>
    </row>
    <row r="2395" spans="1:13" s="26" customFormat="1" ht="15">
      <c r="A2395" s="20" t="s">
        <v>16</v>
      </c>
      <c r="B2395" s="20" t="s">
        <v>17</v>
      </c>
      <c r="C2395" s="45" t="s">
        <v>197</v>
      </c>
      <c r="D2395" s="55" t="s">
        <v>198</v>
      </c>
      <c r="E2395" s="45">
        <v>550000</v>
      </c>
      <c r="F2395" s="20"/>
      <c r="G2395" s="45" t="s">
        <v>3955</v>
      </c>
      <c r="H2395" s="59" t="s">
        <v>3956</v>
      </c>
      <c r="I2395" s="56" t="s">
        <v>22</v>
      </c>
      <c r="J2395" s="45">
        <v>5</v>
      </c>
      <c r="K2395" s="60">
        <v>1.155</v>
      </c>
      <c r="L2395" s="60">
        <v>5.78</v>
      </c>
      <c r="M2395" s="25">
        <v>40909</v>
      </c>
    </row>
    <row r="2396" spans="1:13" s="26" customFormat="1" ht="15">
      <c r="A2396" s="20" t="s">
        <v>16</v>
      </c>
      <c r="B2396" s="20" t="s">
        <v>17</v>
      </c>
      <c r="C2396" s="45" t="s">
        <v>197</v>
      </c>
      <c r="D2396" s="55" t="s">
        <v>198</v>
      </c>
      <c r="E2396" s="45">
        <v>550000</v>
      </c>
      <c r="F2396" s="20"/>
      <c r="G2396" s="45" t="s">
        <v>3582</v>
      </c>
      <c r="H2396" s="59" t="s">
        <v>3583</v>
      </c>
      <c r="I2396" s="56" t="s">
        <v>22</v>
      </c>
      <c r="J2396" s="45">
        <v>5</v>
      </c>
      <c r="K2396" s="60">
        <v>0.78539999999999999</v>
      </c>
      <c r="L2396" s="60">
        <v>3.93</v>
      </c>
      <c r="M2396" s="25">
        <v>40909</v>
      </c>
    </row>
    <row r="2397" spans="1:13" s="26" customFormat="1" ht="15">
      <c r="A2397" s="20" t="s">
        <v>16</v>
      </c>
      <c r="B2397" s="20" t="s">
        <v>17</v>
      </c>
      <c r="C2397" s="45" t="s">
        <v>197</v>
      </c>
      <c r="D2397" s="55" t="s">
        <v>198</v>
      </c>
      <c r="E2397" s="45">
        <v>550000</v>
      </c>
      <c r="F2397" s="20"/>
      <c r="G2397" s="45" t="s">
        <v>3957</v>
      </c>
      <c r="H2397" s="59" t="s">
        <v>3958</v>
      </c>
      <c r="I2397" s="56" t="s">
        <v>22</v>
      </c>
      <c r="J2397" s="45">
        <v>5</v>
      </c>
      <c r="K2397" s="60">
        <v>0.62290000000000001</v>
      </c>
      <c r="L2397" s="60">
        <v>3.11</v>
      </c>
      <c r="M2397" s="25">
        <v>40909</v>
      </c>
    </row>
    <row r="2398" spans="1:13" s="26" customFormat="1" ht="15">
      <c r="A2398" s="20" t="s">
        <v>16</v>
      </c>
      <c r="B2398" s="20" t="s">
        <v>17</v>
      </c>
      <c r="C2398" s="45" t="s">
        <v>197</v>
      </c>
      <c r="D2398" s="55" t="s">
        <v>198</v>
      </c>
      <c r="E2398" s="45">
        <v>550000</v>
      </c>
      <c r="F2398" s="20"/>
      <c r="G2398" s="45" t="s">
        <v>3959</v>
      </c>
      <c r="H2398" s="59" t="s">
        <v>3960</v>
      </c>
      <c r="I2398" s="56" t="s">
        <v>22</v>
      </c>
      <c r="J2398" s="45">
        <v>5</v>
      </c>
      <c r="K2398" s="60">
        <v>2.5255999999999998</v>
      </c>
      <c r="L2398" s="60">
        <v>12.63</v>
      </c>
      <c r="M2398" s="25">
        <v>40909</v>
      </c>
    </row>
    <row r="2399" spans="1:13" s="26" customFormat="1" ht="15">
      <c r="A2399" s="20" t="s">
        <v>16</v>
      </c>
      <c r="B2399" s="20" t="s">
        <v>17</v>
      </c>
      <c r="C2399" s="45" t="s">
        <v>197</v>
      </c>
      <c r="D2399" s="55" t="s">
        <v>198</v>
      </c>
      <c r="E2399" s="45">
        <v>550000</v>
      </c>
      <c r="F2399" s="20"/>
      <c r="G2399" s="45" t="s">
        <v>3961</v>
      </c>
      <c r="H2399" s="59" t="s">
        <v>3962</v>
      </c>
      <c r="I2399" s="56" t="s">
        <v>22</v>
      </c>
      <c r="J2399" s="45">
        <v>1</v>
      </c>
      <c r="K2399" s="60">
        <v>175.29820000000001</v>
      </c>
      <c r="L2399" s="60">
        <v>175.3</v>
      </c>
      <c r="M2399" s="25">
        <v>40909</v>
      </c>
    </row>
    <row r="2400" spans="1:13" s="26" customFormat="1" ht="15">
      <c r="A2400" s="20" t="s">
        <v>16</v>
      </c>
      <c r="B2400" s="20" t="s">
        <v>17</v>
      </c>
      <c r="C2400" s="45" t="s">
        <v>197</v>
      </c>
      <c r="D2400" s="55" t="s">
        <v>198</v>
      </c>
      <c r="E2400" s="45">
        <v>550000</v>
      </c>
      <c r="F2400" s="20"/>
      <c r="G2400" s="45" t="s">
        <v>3963</v>
      </c>
      <c r="H2400" s="59" t="s">
        <v>3964</v>
      </c>
      <c r="I2400" s="56" t="s">
        <v>22</v>
      </c>
      <c r="J2400" s="45">
        <v>1</v>
      </c>
      <c r="K2400" s="60">
        <v>87.433499999999995</v>
      </c>
      <c r="L2400" s="60">
        <v>87.43</v>
      </c>
      <c r="M2400" s="25">
        <v>40909</v>
      </c>
    </row>
    <row r="2401" spans="1:13" s="26" customFormat="1" ht="15">
      <c r="A2401" s="20" t="s">
        <v>16</v>
      </c>
      <c r="B2401" s="20" t="s">
        <v>17</v>
      </c>
      <c r="C2401" s="45" t="s">
        <v>197</v>
      </c>
      <c r="D2401" s="55" t="s">
        <v>198</v>
      </c>
      <c r="E2401" s="45">
        <v>550000</v>
      </c>
      <c r="F2401" s="20"/>
      <c r="G2401" s="45" t="s">
        <v>3963</v>
      </c>
      <c r="H2401" s="59" t="s">
        <v>3964</v>
      </c>
      <c r="I2401" s="56" t="s">
        <v>22</v>
      </c>
      <c r="J2401" s="45">
        <v>-1</v>
      </c>
      <c r="K2401" s="60">
        <v>87.433499999999995</v>
      </c>
      <c r="L2401" s="60">
        <v>-87.43</v>
      </c>
      <c r="M2401" s="25">
        <v>40909</v>
      </c>
    </row>
    <row r="2402" spans="1:13" s="26" customFormat="1" ht="15">
      <c r="A2402" s="20" t="s">
        <v>16</v>
      </c>
      <c r="B2402" s="20" t="s">
        <v>17</v>
      </c>
      <c r="C2402" s="45" t="s">
        <v>197</v>
      </c>
      <c r="D2402" s="55" t="s">
        <v>198</v>
      </c>
      <c r="E2402" s="45">
        <v>550000</v>
      </c>
      <c r="F2402" s="20"/>
      <c r="G2402" s="45" t="s">
        <v>3965</v>
      </c>
      <c r="H2402" s="59" t="s">
        <v>3966</v>
      </c>
      <c r="I2402" s="56" t="s">
        <v>22</v>
      </c>
      <c r="J2402" s="45">
        <v>1</v>
      </c>
      <c r="K2402" s="60">
        <v>66.1738</v>
      </c>
      <c r="L2402" s="60">
        <v>66.17</v>
      </c>
      <c r="M2402" s="25">
        <v>40909</v>
      </c>
    </row>
    <row r="2403" spans="1:13" s="26" customFormat="1" ht="15">
      <c r="A2403" s="20" t="s">
        <v>16</v>
      </c>
      <c r="B2403" s="20" t="s">
        <v>17</v>
      </c>
      <c r="C2403" s="45" t="s">
        <v>197</v>
      </c>
      <c r="D2403" s="55" t="s">
        <v>198</v>
      </c>
      <c r="E2403" s="45">
        <v>550000</v>
      </c>
      <c r="F2403" s="20"/>
      <c r="G2403" s="45" t="s">
        <v>3967</v>
      </c>
      <c r="H2403" s="59" t="s">
        <v>3968</v>
      </c>
      <c r="I2403" s="56" t="s">
        <v>22</v>
      </c>
      <c r="J2403" s="45">
        <v>2</v>
      </c>
      <c r="K2403" s="60">
        <v>53.622799999999998</v>
      </c>
      <c r="L2403" s="60">
        <v>107.25</v>
      </c>
      <c r="M2403" s="25">
        <v>40909</v>
      </c>
    </row>
    <row r="2404" spans="1:13" s="26" customFormat="1" ht="15">
      <c r="A2404" s="20" t="s">
        <v>16</v>
      </c>
      <c r="B2404" s="20" t="s">
        <v>17</v>
      </c>
      <c r="C2404" s="45" t="s">
        <v>197</v>
      </c>
      <c r="D2404" s="55" t="s">
        <v>198</v>
      </c>
      <c r="E2404" s="45">
        <v>550000</v>
      </c>
      <c r="F2404" s="20"/>
      <c r="G2404" s="45" t="s">
        <v>3969</v>
      </c>
      <c r="H2404" s="59" t="s">
        <v>3970</v>
      </c>
      <c r="I2404" s="56" t="s">
        <v>22</v>
      </c>
      <c r="J2404" s="45">
        <v>1</v>
      </c>
      <c r="K2404" s="60">
        <v>101.55459999999999</v>
      </c>
      <c r="L2404" s="60">
        <v>101.55</v>
      </c>
      <c r="M2404" s="25">
        <v>40909</v>
      </c>
    </row>
    <row r="2405" spans="1:13" s="26" customFormat="1" ht="15">
      <c r="A2405" s="20" t="s">
        <v>16</v>
      </c>
      <c r="B2405" s="20" t="s">
        <v>17</v>
      </c>
      <c r="C2405" s="45" t="s">
        <v>197</v>
      </c>
      <c r="D2405" s="55" t="s">
        <v>198</v>
      </c>
      <c r="E2405" s="45">
        <v>550000</v>
      </c>
      <c r="F2405" s="20"/>
      <c r="G2405" s="45" t="s">
        <v>2057</v>
      </c>
      <c r="H2405" s="59" t="s">
        <v>2058</v>
      </c>
      <c r="I2405" s="56" t="s">
        <v>22</v>
      </c>
      <c r="J2405" s="45">
        <v>3</v>
      </c>
      <c r="K2405" s="60">
        <v>3.7267999999999999</v>
      </c>
      <c r="L2405" s="60">
        <v>11.18</v>
      </c>
      <c r="M2405" s="25">
        <v>40909</v>
      </c>
    </row>
    <row r="2406" spans="1:13" s="26" customFormat="1" ht="15">
      <c r="A2406" s="20" t="s">
        <v>16</v>
      </c>
      <c r="B2406" s="20" t="s">
        <v>17</v>
      </c>
      <c r="C2406" s="45" t="s">
        <v>197</v>
      </c>
      <c r="D2406" s="55" t="s">
        <v>198</v>
      </c>
      <c r="E2406" s="45">
        <v>550000</v>
      </c>
      <c r="F2406" s="20"/>
      <c r="G2406" s="45" t="s">
        <v>2057</v>
      </c>
      <c r="H2406" s="59" t="s">
        <v>2058</v>
      </c>
      <c r="I2406" s="56" t="s">
        <v>22</v>
      </c>
      <c r="J2406" s="45">
        <v>9</v>
      </c>
      <c r="K2406" s="60">
        <v>3.7267999999999999</v>
      </c>
      <c r="L2406" s="60">
        <v>33.54</v>
      </c>
      <c r="M2406" s="25">
        <v>40909</v>
      </c>
    </row>
    <row r="2407" spans="1:13" s="26" customFormat="1" ht="15">
      <c r="A2407" s="20" t="s">
        <v>16</v>
      </c>
      <c r="B2407" s="20" t="s">
        <v>17</v>
      </c>
      <c r="C2407" s="45" t="s">
        <v>197</v>
      </c>
      <c r="D2407" s="55" t="s">
        <v>198</v>
      </c>
      <c r="E2407" s="45">
        <v>550000</v>
      </c>
      <c r="F2407" s="20"/>
      <c r="G2407" s="45" t="s">
        <v>3971</v>
      </c>
      <c r="H2407" s="59" t="s">
        <v>3972</v>
      </c>
      <c r="I2407" s="56" t="s">
        <v>22</v>
      </c>
      <c r="J2407" s="45">
        <v>25</v>
      </c>
      <c r="K2407" s="60">
        <v>6.2370000000000001</v>
      </c>
      <c r="L2407" s="60">
        <v>155.93</v>
      </c>
      <c r="M2407" s="25">
        <v>40909</v>
      </c>
    </row>
    <row r="2408" spans="1:13" s="26" customFormat="1" ht="15">
      <c r="A2408" s="20" t="s">
        <v>16</v>
      </c>
      <c r="B2408" s="20" t="s">
        <v>17</v>
      </c>
      <c r="C2408" s="45" t="s">
        <v>197</v>
      </c>
      <c r="D2408" s="55" t="s">
        <v>198</v>
      </c>
      <c r="E2408" s="45">
        <v>550000</v>
      </c>
      <c r="F2408" s="20"/>
      <c r="G2408" s="45" t="s">
        <v>3973</v>
      </c>
      <c r="H2408" s="59" t="s">
        <v>3974</v>
      </c>
      <c r="I2408" s="56" t="s">
        <v>22</v>
      </c>
      <c r="J2408" s="45">
        <v>4</v>
      </c>
      <c r="K2408" s="60">
        <v>12.5741</v>
      </c>
      <c r="L2408" s="60">
        <v>50.3</v>
      </c>
      <c r="M2408" s="25">
        <v>40909</v>
      </c>
    </row>
    <row r="2409" spans="1:13" s="26" customFormat="1" ht="15">
      <c r="A2409" s="20" t="s">
        <v>16</v>
      </c>
      <c r="B2409" s="20" t="s">
        <v>17</v>
      </c>
      <c r="C2409" s="45" t="s">
        <v>197</v>
      </c>
      <c r="D2409" s="55" t="s">
        <v>198</v>
      </c>
      <c r="E2409" s="45">
        <v>550000</v>
      </c>
      <c r="F2409" s="20"/>
      <c r="G2409" s="45" t="s">
        <v>3975</v>
      </c>
      <c r="H2409" s="59" t="s">
        <v>3976</v>
      </c>
      <c r="I2409" s="56" t="s">
        <v>22</v>
      </c>
      <c r="J2409" s="45">
        <v>4</v>
      </c>
      <c r="K2409" s="60">
        <v>11.680899999999999</v>
      </c>
      <c r="L2409" s="60">
        <v>46.72</v>
      </c>
      <c r="M2409" s="25">
        <v>40909</v>
      </c>
    </row>
    <row r="2410" spans="1:13" s="26" customFormat="1" ht="15">
      <c r="A2410" s="20" t="s">
        <v>16</v>
      </c>
      <c r="B2410" s="20" t="s">
        <v>17</v>
      </c>
      <c r="C2410" s="45" t="s">
        <v>197</v>
      </c>
      <c r="D2410" s="55" t="s">
        <v>198</v>
      </c>
      <c r="E2410" s="45">
        <v>550000</v>
      </c>
      <c r="F2410" s="20"/>
      <c r="G2410" s="45" t="s">
        <v>846</v>
      </c>
      <c r="H2410" s="59" t="s">
        <v>847</v>
      </c>
      <c r="I2410" s="56" t="s">
        <v>22</v>
      </c>
      <c r="J2410" s="45">
        <v>4</v>
      </c>
      <c r="K2410" s="60">
        <v>10.78</v>
      </c>
      <c r="L2410" s="60">
        <v>43.12</v>
      </c>
      <c r="M2410" s="25">
        <v>40909</v>
      </c>
    </row>
    <row r="2411" spans="1:13" s="26" customFormat="1" ht="15">
      <c r="A2411" s="20" t="s">
        <v>16</v>
      </c>
      <c r="B2411" s="20" t="s">
        <v>17</v>
      </c>
      <c r="C2411" s="45" t="s">
        <v>197</v>
      </c>
      <c r="D2411" s="55" t="s">
        <v>198</v>
      </c>
      <c r="E2411" s="45">
        <v>550000</v>
      </c>
      <c r="F2411" s="20"/>
      <c r="G2411" s="45" t="s">
        <v>3326</v>
      </c>
      <c r="H2411" s="59" t="s">
        <v>3327</v>
      </c>
      <c r="I2411" s="56" t="s">
        <v>22</v>
      </c>
      <c r="J2411" s="45">
        <v>1</v>
      </c>
      <c r="K2411" s="60">
        <v>15.6541</v>
      </c>
      <c r="L2411" s="60">
        <v>15.65</v>
      </c>
      <c r="M2411" s="25">
        <v>40909</v>
      </c>
    </row>
    <row r="2412" spans="1:13" s="26" customFormat="1" ht="15">
      <c r="A2412" s="20" t="s">
        <v>16</v>
      </c>
      <c r="B2412" s="20" t="s">
        <v>17</v>
      </c>
      <c r="C2412" s="45" t="s">
        <v>197</v>
      </c>
      <c r="D2412" s="55" t="s">
        <v>198</v>
      </c>
      <c r="E2412" s="45">
        <v>550000</v>
      </c>
      <c r="F2412" s="20"/>
      <c r="G2412" s="45" t="s">
        <v>3326</v>
      </c>
      <c r="H2412" s="59" t="s">
        <v>3327</v>
      </c>
      <c r="I2412" s="56" t="s">
        <v>22</v>
      </c>
      <c r="J2412" s="45">
        <v>1</v>
      </c>
      <c r="K2412" s="60">
        <v>15.6541</v>
      </c>
      <c r="L2412" s="60">
        <v>15.65</v>
      </c>
      <c r="M2412" s="25">
        <v>40909</v>
      </c>
    </row>
    <row r="2413" spans="1:13" s="26" customFormat="1" ht="15">
      <c r="A2413" s="20" t="s">
        <v>16</v>
      </c>
      <c r="B2413" s="20" t="s">
        <v>17</v>
      </c>
      <c r="C2413" s="45" t="s">
        <v>197</v>
      </c>
      <c r="D2413" s="55" t="s">
        <v>198</v>
      </c>
      <c r="E2413" s="45">
        <v>550000</v>
      </c>
      <c r="F2413" s="20"/>
      <c r="G2413" s="45" t="s">
        <v>3977</v>
      </c>
      <c r="H2413" s="59" t="s">
        <v>3978</v>
      </c>
      <c r="I2413" s="56" t="s">
        <v>22</v>
      </c>
      <c r="J2413" s="45">
        <v>1</v>
      </c>
      <c r="K2413" s="60">
        <v>44.5291</v>
      </c>
      <c r="L2413" s="60">
        <v>44.53</v>
      </c>
      <c r="M2413" s="25">
        <v>40909</v>
      </c>
    </row>
    <row r="2414" spans="1:13" s="26" customFormat="1" ht="15">
      <c r="A2414" s="20" t="s">
        <v>16</v>
      </c>
      <c r="B2414" s="20" t="s">
        <v>17</v>
      </c>
      <c r="C2414" s="45" t="s">
        <v>197</v>
      </c>
      <c r="D2414" s="55" t="s">
        <v>198</v>
      </c>
      <c r="E2414" s="45">
        <v>550000</v>
      </c>
      <c r="F2414" s="20"/>
      <c r="G2414" s="45" t="s">
        <v>3979</v>
      </c>
      <c r="H2414" s="59" t="s">
        <v>3980</v>
      </c>
      <c r="I2414" s="56" t="s">
        <v>22</v>
      </c>
      <c r="J2414" s="45">
        <v>3</v>
      </c>
      <c r="K2414" s="60">
        <v>31.338999999999999</v>
      </c>
      <c r="L2414" s="60">
        <v>94.02</v>
      </c>
      <c r="M2414" s="25">
        <v>40909</v>
      </c>
    </row>
    <row r="2415" spans="1:13" s="26" customFormat="1" ht="15">
      <c r="A2415" s="20" t="s">
        <v>16</v>
      </c>
      <c r="B2415" s="20" t="s">
        <v>17</v>
      </c>
      <c r="C2415" s="45" t="s">
        <v>197</v>
      </c>
      <c r="D2415" s="55" t="s">
        <v>198</v>
      </c>
      <c r="E2415" s="45">
        <v>550000</v>
      </c>
      <c r="F2415" s="20"/>
      <c r="G2415" s="45" t="s">
        <v>3981</v>
      </c>
      <c r="H2415" s="59" t="s">
        <v>3982</v>
      </c>
      <c r="I2415" s="56" t="s">
        <v>22</v>
      </c>
      <c r="J2415" s="45">
        <v>2</v>
      </c>
      <c r="K2415" s="60">
        <v>61.6616</v>
      </c>
      <c r="L2415" s="60">
        <v>123.32</v>
      </c>
      <c r="M2415" s="25">
        <v>40909</v>
      </c>
    </row>
    <row r="2416" spans="1:13" s="26" customFormat="1" ht="15">
      <c r="A2416" s="20" t="s">
        <v>16</v>
      </c>
      <c r="B2416" s="20" t="s">
        <v>17</v>
      </c>
      <c r="C2416" s="45" t="s">
        <v>197</v>
      </c>
      <c r="D2416" s="55" t="s">
        <v>198</v>
      </c>
      <c r="E2416" s="45">
        <v>550000</v>
      </c>
      <c r="F2416" s="20"/>
      <c r="G2416" s="45" t="s">
        <v>3983</v>
      </c>
      <c r="H2416" s="59" t="s">
        <v>3984</v>
      </c>
      <c r="I2416" s="56" t="s">
        <v>22</v>
      </c>
      <c r="J2416" s="45">
        <v>3</v>
      </c>
      <c r="K2416" s="60">
        <v>61.6616</v>
      </c>
      <c r="L2416" s="60">
        <v>184.98</v>
      </c>
      <c r="M2416" s="25">
        <v>40909</v>
      </c>
    </row>
    <row r="2417" spans="1:13" s="26" customFormat="1" ht="15">
      <c r="A2417" s="20" t="s">
        <v>16</v>
      </c>
      <c r="B2417" s="20" t="s">
        <v>17</v>
      </c>
      <c r="C2417" s="45" t="s">
        <v>197</v>
      </c>
      <c r="D2417" s="55" t="s">
        <v>198</v>
      </c>
      <c r="E2417" s="45">
        <v>550000</v>
      </c>
      <c r="F2417" s="20"/>
      <c r="G2417" s="45" t="s">
        <v>3985</v>
      </c>
      <c r="H2417" s="59" t="s">
        <v>3986</v>
      </c>
      <c r="I2417" s="56" t="s">
        <v>22</v>
      </c>
      <c r="J2417" s="45">
        <v>2</v>
      </c>
      <c r="K2417" s="60">
        <v>61.6616</v>
      </c>
      <c r="L2417" s="60">
        <v>123.32</v>
      </c>
      <c r="M2417" s="25">
        <v>40909</v>
      </c>
    </row>
    <row r="2418" spans="1:13" s="26" customFormat="1" ht="15">
      <c r="A2418" s="20" t="s">
        <v>16</v>
      </c>
      <c r="B2418" s="20" t="s">
        <v>17</v>
      </c>
      <c r="C2418" s="45" t="s">
        <v>197</v>
      </c>
      <c r="D2418" s="55" t="s">
        <v>198</v>
      </c>
      <c r="E2418" s="45">
        <v>550000</v>
      </c>
      <c r="F2418" s="20"/>
      <c r="G2418" s="45" t="s">
        <v>3985</v>
      </c>
      <c r="H2418" s="59" t="s">
        <v>3986</v>
      </c>
      <c r="I2418" s="56" t="s">
        <v>22</v>
      </c>
      <c r="J2418" s="45">
        <v>1</v>
      </c>
      <c r="K2418" s="60">
        <v>61.6616</v>
      </c>
      <c r="L2418" s="60">
        <v>61.66</v>
      </c>
      <c r="M2418" s="25">
        <v>40909</v>
      </c>
    </row>
    <row r="2419" spans="1:13" s="26" customFormat="1" ht="15">
      <c r="A2419" s="20" t="s">
        <v>16</v>
      </c>
      <c r="B2419" s="20" t="s">
        <v>17</v>
      </c>
      <c r="C2419" s="45" t="s">
        <v>197</v>
      </c>
      <c r="D2419" s="55" t="s">
        <v>198</v>
      </c>
      <c r="E2419" s="45">
        <v>550000</v>
      </c>
      <c r="F2419" s="20"/>
      <c r="G2419" s="45" t="s">
        <v>3987</v>
      </c>
      <c r="H2419" s="59" t="s">
        <v>3988</v>
      </c>
      <c r="I2419" s="56" t="s">
        <v>22</v>
      </c>
      <c r="J2419" s="45">
        <v>1</v>
      </c>
      <c r="K2419" s="60">
        <v>61.6616</v>
      </c>
      <c r="L2419" s="60">
        <v>61.66</v>
      </c>
      <c r="M2419" s="25">
        <v>40909</v>
      </c>
    </row>
    <row r="2420" spans="1:13" s="26" customFormat="1" ht="15">
      <c r="A2420" s="20" t="s">
        <v>16</v>
      </c>
      <c r="B2420" s="20" t="s">
        <v>17</v>
      </c>
      <c r="C2420" s="45" t="s">
        <v>197</v>
      </c>
      <c r="D2420" s="55" t="s">
        <v>198</v>
      </c>
      <c r="E2420" s="45">
        <v>550000</v>
      </c>
      <c r="F2420" s="20"/>
      <c r="G2420" s="45" t="s">
        <v>3989</v>
      </c>
      <c r="H2420" s="59" t="s">
        <v>3990</v>
      </c>
      <c r="I2420" s="56" t="s">
        <v>22</v>
      </c>
      <c r="J2420" s="45">
        <v>4</v>
      </c>
      <c r="K2420" s="60">
        <v>5.8057999999999996</v>
      </c>
      <c r="L2420" s="60">
        <v>23.22</v>
      </c>
      <c r="M2420" s="25">
        <v>40909</v>
      </c>
    </row>
    <row r="2421" spans="1:13" s="26" customFormat="1" ht="15">
      <c r="A2421" s="20" t="s">
        <v>16</v>
      </c>
      <c r="B2421" s="20" t="s">
        <v>17</v>
      </c>
      <c r="C2421" s="45" t="s">
        <v>197</v>
      </c>
      <c r="D2421" s="55" t="s">
        <v>198</v>
      </c>
      <c r="E2421" s="45">
        <v>550000</v>
      </c>
      <c r="F2421" s="20"/>
      <c r="G2421" s="45" t="s">
        <v>1709</v>
      </c>
      <c r="H2421" s="59" t="s">
        <v>1710</v>
      </c>
      <c r="I2421" s="56" t="s">
        <v>22</v>
      </c>
      <c r="J2421" s="45">
        <v>1</v>
      </c>
      <c r="K2421" s="60">
        <v>47.924799999999998</v>
      </c>
      <c r="L2421" s="60">
        <v>47.92</v>
      </c>
      <c r="M2421" s="25">
        <v>40909</v>
      </c>
    </row>
    <row r="2422" spans="1:13" s="26" customFormat="1" ht="15">
      <c r="A2422" s="20" t="s">
        <v>16</v>
      </c>
      <c r="B2422" s="20" t="s">
        <v>17</v>
      </c>
      <c r="C2422" s="45" t="s">
        <v>197</v>
      </c>
      <c r="D2422" s="55" t="s">
        <v>198</v>
      </c>
      <c r="E2422" s="45">
        <v>550000</v>
      </c>
      <c r="F2422" s="20"/>
      <c r="G2422" s="45" t="s">
        <v>1709</v>
      </c>
      <c r="H2422" s="59" t="s">
        <v>1710</v>
      </c>
      <c r="I2422" s="56" t="s">
        <v>22</v>
      </c>
      <c r="J2422" s="45">
        <v>1</v>
      </c>
      <c r="K2422" s="60">
        <v>47.924799999999998</v>
      </c>
      <c r="L2422" s="60">
        <v>47.92</v>
      </c>
      <c r="M2422" s="25">
        <v>40909</v>
      </c>
    </row>
    <row r="2423" spans="1:13" s="26" customFormat="1" ht="15">
      <c r="A2423" s="20" t="s">
        <v>16</v>
      </c>
      <c r="B2423" s="20" t="s">
        <v>17</v>
      </c>
      <c r="C2423" s="45" t="s">
        <v>197</v>
      </c>
      <c r="D2423" s="55" t="s">
        <v>198</v>
      </c>
      <c r="E2423" s="45">
        <v>550000</v>
      </c>
      <c r="F2423" s="20"/>
      <c r="G2423" s="45" t="s">
        <v>3991</v>
      </c>
      <c r="H2423" s="59" t="s">
        <v>3992</v>
      </c>
      <c r="I2423" s="56" t="s">
        <v>22</v>
      </c>
      <c r="J2423" s="45">
        <v>12</v>
      </c>
      <c r="K2423" s="60">
        <v>37.71</v>
      </c>
      <c r="L2423" s="60">
        <v>452.52</v>
      </c>
      <c r="M2423" s="25">
        <v>40909</v>
      </c>
    </row>
    <row r="2424" spans="1:13" s="26" customFormat="1" ht="15">
      <c r="A2424" s="20" t="s">
        <v>16</v>
      </c>
      <c r="B2424" s="20" t="s">
        <v>17</v>
      </c>
      <c r="C2424" s="45" t="s">
        <v>197</v>
      </c>
      <c r="D2424" s="55" t="s">
        <v>198</v>
      </c>
      <c r="E2424" s="45">
        <v>550000</v>
      </c>
      <c r="F2424" s="20"/>
      <c r="G2424" s="45" t="s">
        <v>3993</v>
      </c>
      <c r="H2424" s="59" t="s">
        <v>3994</v>
      </c>
      <c r="I2424" s="56" t="s">
        <v>22</v>
      </c>
      <c r="J2424" s="45">
        <v>10</v>
      </c>
      <c r="K2424" s="60">
        <v>9.5556999999999999</v>
      </c>
      <c r="L2424" s="60">
        <v>95.56</v>
      </c>
      <c r="M2424" s="25">
        <v>40909</v>
      </c>
    </row>
    <row r="2425" spans="1:13" s="26" customFormat="1" ht="15">
      <c r="A2425" s="20" t="s">
        <v>16</v>
      </c>
      <c r="B2425" s="20" t="s">
        <v>17</v>
      </c>
      <c r="C2425" s="45" t="s">
        <v>197</v>
      </c>
      <c r="D2425" s="55" t="s">
        <v>198</v>
      </c>
      <c r="E2425" s="45">
        <v>550000</v>
      </c>
      <c r="F2425" s="20"/>
      <c r="G2425" s="45" t="s">
        <v>1175</v>
      </c>
      <c r="H2425" s="59" t="s">
        <v>1176</v>
      </c>
      <c r="I2425" s="56" t="s">
        <v>22</v>
      </c>
      <c r="J2425" s="45">
        <v>10</v>
      </c>
      <c r="K2425" s="60">
        <v>3.6497999999999999</v>
      </c>
      <c r="L2425" s="60">
        <v>36.5</v>
      </c>
      <c r="M2425" s="25">
        <v>40909</v>
      </c>
    </row>
    <row r="2426" spans="1:13" s="26" customFormat="1" ht="15">
      <c r="A2426" s="20" t="s">
        <v>16</v>
      </c>
      <c r="B2426" s="20" t="s">
        <v>17</v>
      </c>
      <c r="C2426" s="45" t="s">
        <v>197</v>
      </c>
      <c r="D2426" s="55" t="s">
        <v>198</v>
      </c>
      <c r="E2426" s="45">
        <v>550000</v>
      </c>
      <c r="F2426" s="20"/>
      <c r="G2426" s="45" t="s">
        <v>3995</v>
      </c>
      <c r="H2426" s="59" t="s">
        <v>3996</v>
      </c>
      <c r="I2426" s="56" t="s">
        <v>22</v>
      </c>
      <c r="J2426" s="45">
        <v>25</v>
      </c>
      <c r="K2426" s="60">
        <v>1.7479</v>
      </c>
      <c r="L2426" s="60">
        <v>43.7</v>
      </c>
      <c r="M2426" s="25">
        <v>40909</v>
      </c>
    </row>
    <row r="2427" spans="1:13" s="26" customFormat="1" ht="15">
      <c r="A2427" s="20" t="s">
        <v>16</v>
      </c>
      <c r="B2427" s="20" t="s">
        <v>17</v>
      </c>
      <c r="C2427" s="45" t="s">
        <v>197</v>
      </c>
      <c r="D2427" s="55" t="s">
        <v>198</v>
      </c>
      <c r="E2427" s="45">
        <v>550000</v>
      </c>
      <c r="F2427" s="20"/>
      <c r="G2427" s="45" t="s">
        <v>3997</v>
      </c>
      <c r="H2427" s="59" t="s">
        <v>3998</v>
      </c>
      <c r="I2427" s="56" t="s">
        <v>22</v>
      </c>
      <c r="J2427" s="45">
        <v>1</v>
      </c>
      <c r="K2427" s="60">
        <v>10.202500000000001</v>
      </c>
      <c r="L2427" s="60">
        <v>10.199999999999999</v>
      </c>
      <c r="M2427" s="25">
        <v>40909</v>
      </c>
    </row>
    <row r="2428" spans="1:13" s="26" customFormat="1" ht="15">
      <c r="A2428" s="20" t="s">
        <v>16</v>
      </c>
      <c r="B2428" s="20" t="s">
        <v>17</v>
      </c>
      <c r="C2428" s="45" t="s">
        <v>197</v>
      </c>
      <c r="D2428" s="55" t="s">
        <v>198</v>
      </c>
      <c r="E2428" s="45">
        <v>550000</v>
      </c>
      <c r="F2428" s="20"/>
      <c r="G2428" s="45" t="s">
        <v>2311</v>
      </c>
      <c r="H2428" s="59" t="s">
        <v>2312</v>
      </c>
      <c r="I2428" s="56" t="s">
        <v>22</v>
      </c>
      <c r="J2428" s="45">
        <v>1</v>
      </c>
      <c r="K2428" s="60">
        <v>19.373200000000001</v>
      </c>
      <c r="L2428" s="60">
        <v>19.37</v>
      </c>
      <c r="M2428" s="25">
        <v>40909</v>
      </c>
    </row>
    <row r="2429" spans="1:13" s="26" customFormat="1" ht="15">
      <c r="A2429" s="20" t="s">
        <v>16</v>
      </c>
      <c r="B2429" s="20" t="s">
        <v>17</v>
      </c>
      <c r="C2429" s="45" t="s">
        <v>197</v>
      </c>
      <c r="D2429" s="55" t="s">
        <v>198</v>
      </c>
      <c r="E2429" s="45">
        <v>550000</v>
      </c>
      <c r="F2429" s="20"/>
      <c r="G2429" s="45" t="s">
        <v>843</v>
      </c>
      <c r="H2429" s="59" t="s">
        <v>844</v>
      </c>
      <c r="I2429" s="56" t="s">
        <v>22</v>
      </c>
      <c r="J2429" s="45">
        <v>1</v>
      </c>
      <c r="K2429" s="60">
        <v>0</v>
      </c>
      <c r="L2429" s="60">
        <v>0</v>
      </c>
      <c r="M2429" s="25">
        <v>40909</v>
      </c>
    </row>
    <row r="2430" spans="1:13" s="26" customFormat="1" ht="15">
      <c r="A2430" s="20" t="s">
        <v>16</v>
      </c>
      <c r="B2430" s="20" t="s">
        <v>17</v>
      </c>
      <c r="C2430" s="45" t="s">
        <v>197</v>
      </c>
      <c r="D2430" s="55" t="s">
        <v>198</v>
      </c>
      <c r="E2430" s="45">
        <v>550000</v>
      </c>
      <c r="F2430" s="20"/>
      <c r="G2430" s="45" t="s">
        <v>3999</v>
      </c>
      <c r="H2430" s="59" t="s">
        <v>4000</v>
      </c>
      <c r="I2430" s="56" t="s">
        <v>22</v>
      </c>
      <c r="J2430" s="45">
        <v>1</v>
      </c>
      <c r="K2430" s="60">
        <v>0</v>
      </c>
      <c r="L2430" s="60">
        <v>0</v>
      </c>
      <c r="M2430" s="25">
        <v>40909</v>
      </c>
    </row>
    <row r="2431" spans="1:13" s="26" customFormat="1" ht="15">
      <c r="A2431" s="20" t="s">
        <v>16</v>
      </c>
      <c r="B2431" s="20" t="s">
        <v>17</v>
      </c>
      <c r="C2431" s="45" t="s">
        <v>197</v>
      </c>
      <c r="D2431" s="55" t="s">
        <v>198</v>
      </c>
      <c r="E2431" s="45">
        <v>550000</v>
      </c>
      <c r="F2431" s="20"/>
      <c r="G2431" s="45" t="s">
        <v>4001</v>
      </c>
      <c r="H2431" s="59" t="s">
        <v>4002</v>
      </c>
      <c r="I2431" s="56" t="s">
        <v>22</v>
      </c>
      <c r="J2431" s="45">
        <v>3</v>
      </c>
      <c r="K2431" s="60">
        <v>10.864699999999999</v>
      </c>
      <c r="L2431" s="60">
        <v>32.590000000000003</v>
      </c>
      <c r="M2431" s="25">
        <v>40909</v>
      </c>
    </row>
    <row r="2432" spans="1:13" s="26" customFormat="1" ht="15">
      <c r="A2432" s="20" t="s">
        <v>16</v>
      </c>
      <c r="B2432" s="20" t="s">
        <v>17</v>
      </c>
      <c r="C2432" s="45" t="s">
        <v>197</v>
      </c>
      <c r="D2432" s="55" t="s">
        <v>198</v>
      </c>
      <c r="E2432" s="45">
        <v>550000</v>
      </c>
      <c r="F2432" s="20"/>
      <c r="G2432" s="45" t="s">
        <v>2305</v>
      </c>
      <c r="H2432" s="59" t="s">
        <v>2306</v>
      </c>
      <c r="I2432" s="56" t="s">
        <v>22</v>
      </c>
      <c r="J2432" s="45">
        <v>30</v>
      </c>
      <c r="K2432" s="60">
        <v>2.3946999999999998</v>
      </c>
      <c r="L2432" s="60">
        <v>71.84</v>
      </c>
      <c r="M2432" s="25">
        <v>40909</v>
      </c>
    </row>
    <row r="2433" spans="1:13" s="26" customFormat="1" ht="15">
      <c r="A2433" s="20" t="s">
        <v>16</v>
      </c>
      <c r="B2433" s="20" t="s">
        <v>17</v>
      </c>
      <c r="C2433" s="45" t="s">
        <v>197</v>
      </c>
      <c r="D2433" s="55" t="s">
        <v>198</v>
      </c>
      <c r="E2433" s="45">
        <v>550000</v>
      </c>
      <c r="F2433" s="20"/>
      <c r="G2433" s="45" t="s">
        <v>4003</v>
      </c>
      <c r="H2433" s="59" t="s">
        <v>4004</v>
      </c>
      <c r="I2433" s="56" t="s">
        <v>22</v>
      </c>
      <c r="J2433" s="45">
        <v>12</v>
      </c>
      <c r="K2433" s="60">
        <v>0.30520000000000003</v>
      </c>
      <c r="L2433" s="60">
        <v>3.66</v>
      </c>
      <c r="M2433" s="25">
        <v>40909</v>
      </c>
    </row>
    <row r="2434" spans="1:13" s="26" customFormat="1" ht="15">
      <c r="A2434" s="20" t="s">
        <v>16</v>
      </c>
      <c r="B2434" s="20" t="s">
        <v>17</v>
      </c>
      <c r="C2434" s="45" t="s">
        <v>197</v>
      </c>
      <c r="D2434" s="55" t="s">
        <v>198</v>
      </c>
      <c r="E2434" s="45">
        <v>550000</v>
      </c>
      <c r="F2434" s="20"/>
      <c r="G2434" s="45" t="s">
        <v>4005</v>
      </c>
      <c r="H2434" s="59" t="s">
        <v>4006</v>
      </c>
      <c r="I2434" s="56" t="s">
        <v>22</v>
      </c>
      <c r="J2434" s="45">
        <v>6</v>
      </c>
      <c r="K2434" s="60">
        <v>9.5172000000000008</v>
      </c>
      <c r="L2434" s="60">
        <v>57.1</v>
      </c>
      <c r="M2434" s="25">
        <v>40909</v>
      </c>
    </row>
    <row r="2435" spans="1:13" s="26" customFormat="1" ht="15">
      <c r="A2435" s="20" t="s">
        <v>16</v>
      </c>
      <c r="B2435" s="20" t="s">
        <v>17</v>
      </c>
      <c r="C2435" s="45" t="s">
        <v>197</v>
      </c>
      <c r="D2435" s="55" t="s">
        <v>198</v>
      </c>
      <c r="E2435" s="45">
        <v>550000</v>
      </c>
      <c r="F2435" s="20"/>
      <c r="G2435" s="45" t="s">
        <v>4007</v>
      </c>
      <c r="H2435" s="59" t="s">
        <v>4008</v>
      </c>
      <c r="I2435" s="56" t="s">
        <v>22</v>
      </c>
      <c r="J2435" s="45">
        <v>1</v>
      </c>
      <c r="K2435" s="60">
        <v>6.9607999999999999</v>
      </c>
      <c r="L2435" s="60">
        <v>6.96</v>
      </c>
      <c r="M2435" s="25">
        <v>40909</v>
      </c>
    </row>
    <row r="2436" spans="1:13" s="26" customFormat="1" ht="15">
      <c r="A2436" s="20" t="s">
        <v>16</v>
      </c>
      <c r="B2436" s="20" t="s">
        <v>17</v>
      </c>
      <c r="C2436" s="45" t="s">
        <v>197</v>
      </c>
      <c r="D2436" s="55" t="s">
        <v>198</v>
      </c>
      <c r="E2436" s="45">
        <v>550000</v>
      </c>
      <c r="F2436" s="20"/>
      <c r="G2436" s="45" t="s">
        <v>4009</v>
      </c>
      <c r="H2436" s="59" t="s">
        <v>4010</v>
      </c>
      <c r="I2436" s="56" t="s">
        <v>22</v>
      </c>
      <c r="J2436" s="45">
        <v>10</v>
      </c>
      <c r="K2436" s="60">
        <v>3.1955</v>
      </c>
      <c r="L2436" s="60">
        <v>31.96</v>
      </c>
      <c r="M2436" s="25">
        <v>40909</v>
      </c>
    </row>
    <row r="2437" spans="1:13" s="26" customFormat="1" ht="15">
      <c r="A2437" s="20" t="s">
        <v>16</v>
      </c>
      <c r="B2437" s="20" t="s">
        <v>17</v>
      </c>
      <c r="C2437" s="45" t="s">
        <v>197</v>
      </c>
      <c r="D2437" s="55" t="s">
        <v>198</v>
      </c>
      <c r="E2437" s="45">
        <v>550000</v>
      </c>
      <c r="F2437" s="20"/>
      <c r="G2437" s="45" t="s">
        <v>4007</v>
      </c>
      <c r="H2437" s="59" t="s">
        <v>4008</v>
      </c>
      <c r="I2437" s="56" t="s">
        <v>22</v>
      </c>
      <c r="J2437" s="45">
        <v>3</v>
      </c>
      <c r="K2437" s="60">
        <v>6.9607999999999999</v>
      </c>
      <c r="L2437" s="60">
        <v>20.88</v>
      </c>
      <c r="M2437" s="25">
        <v>40909</v>
      </c>
    </row>
    <row r="2438" spans="1:13" s="26" customFormat="1" ht="15">
      <c r="A2438" s="20" t="s">
        <v>16</v>
      </c>
      <c r="B2438" s="20" t="s">
        <v>17</v>
      </c>
      <c r="C2438" s="45" t="s">
        <v>197</v>
      </c>
      <c r="D2438" s="55" t="s">
        <v>198</v>
      </c>
      <c r="E2438" s="45">
        <v>550000</v>
      </c>
      <c r="F2438" s="20"/>
      <c r="G2438" s="45" t="s">
        <v>4007</v>
      </c>
      <c r="H2438" s="59" t="s">
        <v>4008</v>
      </c>
      <c r="I2438" s="56" t="s">
        <v>22</v>
      </c>
      <c r="J2438" s="45">
        <v>4</v>
      </c>
      <c r="K2438" s="60">
        <v>6.9607999999999999</v>
      </c>
      <c r="L2438" s="60">
        <v>27.84</v>
      </c>
      <c r="M2438" s="25">
        <v>40909</v>
      </c>
    </row>
    <row r="2439" spans="1:13" s="26" customFormat="1" ht="15">
      <c r="A2439" s="20" t="s">
        <v>16</v>
      </c>
      <c r="B2439" s="20" t="s">
        <v>17</v>
      </c>
      <c r="C2439" s="45" t="s">
        <v>197</v>
      </c>
      <c r="D2439" s="55" t="s">
        <v>198</v>
      </c>
      <c r="E2439" s="45">
        <v>550000</v>
      </c>
      <c r="F2439" s="20"/>
      <c r="G2439" s="45" t="s">
        <v>4007</v>
      </c>
      <c r="H2439" s="59" t="s">
        <v>4008</v>
      </c>
      <c r="I2439" s="56" t="s">
        <v>22</v>
      </c>
      <c r="J2439" s="45">
        <v>1</v>
      </c>
      <c r="K2439" s="60">
        <v>6.9607999999999999</v>
      </c>
      <c r="L2439" s="60">
        <v>6.96</v>
      </c>
      <c r="M2439" s="25">
        <v>40909</v>
      </c>
    </row>
    <row r="2440" spans="1:13" s="26" customFormat="1" ht="15">
      <c r="A2440" s="20" t="s">
        <v>16</v>
      </c>
      <c r="B2440" s="20" t="s">
        <v>17</v>
      </c>
      <c r="C2440" s="45" t="s">
        <v>197</v>
      </c>
      <c r="D2440" s="55" t="s">
        <v>198</v>
      </c>
      <c r="E2440" s="45">
        <v>550000</v>
      </c>
      <c r="F2440" s="20"/>
      <c r="G2440" s="45" t="s">
        <v>4007</v>
      </c>
      <c r="H2440" s="59" t="s">
        <v>4008</v>
      </c>
      <c r="I2440" s="56" t="s">
        <v>22</v>
      </c>
      <c r="J2440" s="45">
        <v>1</v>
      </c>
      <c r="K2440" s="60">
        <v>6.9607999999999999</v>
      </c>
      <c r="L2440" s="60">
        <v>6.96</v>
      </c>
      <c r="M2440" s="25">
        <v>40909</v>
      </c>
    </row>
    <row r="2441" spans="1:13" s="26" customFormat="1" ht="15">
      <c r="A2441" s="20" t="s">
        <v>16</v>
      </c>
      <c r="B2441" s="20" t="s">
        <v>17</v>
      </c>
      <c r="C2441" s="45" t="s">
        <v>197</v>
      </c>
      <c r="D2441" s="55" t="s">
        <v>198</v>
      </c>
      <c r="E2441" s="45">
        <v>550000</v>
      </c>
      <c r="F2441" s="20"/>
      <c r="G2441" s="45" t="s">
        <v>4011</v>
      </c>
      <c r="H2441" s="59" t="s">
        <v>4012</v>
      </c>
      <c r="I2441" s="56" t="s">
        <v>22</v>
      </c>
      <c r="J2441" s="45">
        <v>10</v>
      </c>
      <c r="K2441" s="60">
        <v>2.7719999999999998</v>
      </c>
      <c r="L2441" s="60">
        <v>27.72</v>
      </c>
      <c r="M2441" s="25">
        <v>40909</v>
      </c>
    </row>
    <row r="2442" spans="1:13" s="26" customFormat="1" ht="15">
      <c r="A2442" s="20" t="s">
        <v>16</v>
      </c>
      <c r="B2442" s="20" t="s">
        <v>17</v>
      </c>
      <c r="C2442" s="45" t="s">
        <v>197</v>
      </c>
      <c r="D2442" s="55" t="s">
        <v>198</v>
      </c>
      <c r="E2442" s="45">
        <v>550000</v>
      </c>
      <c r="F2442" s="20"/>
      <c r="G2442" s="45" t="s">
        <v>4013</v>
      </c>
      <c r="H2442" s="59" t="s">
        <v>4014</v>
      </c>
      <c r="I2442" s="56" t="s">
        <v>22</v>
      </c>
      <c r="J2442" s="45">
        <v>20</v>
      </c>
      <c r="K2442" s="60">
        <v>1.6368</v>
      </c>
      <c r="L2442" s="60">
        <v>32.74</v>
      </c>
      <c r="M2442" s="25">
        <v>40909</v>
      </c>
    </row>
    <row r="2443" spans="1:13" s="26" customFormat="1" ht="15">
      <c r="A2443" s="20" t="s">
        <v>16</v>
      </c>
      <c r="B2443" s="20" t="s">
        <v>17</v>
      </c>
      <c r="C2443" s="45" t="s">
        <v>197</v>
      </c>
      <c r="D2443" s="55" t="s">
        <v>198</v>
      </c>
      <c r="E2443" s="45">
        <v>550000</v>
      </c>
      <c r="F2443" s="20"/>
      <c r="G2443" s="45" t="s">
        <v>4013</v>
      </c>
      <c r="H2443" s="59" t="s">
        <v>4014</v>
      </c>
      <c r="I2443" s="56" t="s">
        <v>22</v>
      </c>
      <c r="J2443" s="45">
        <v>10</v>
      </c>
      <c r="K2443" s="60">
        <v>1.6368</v>
      </c>
      <c r="L2443" s="60">
        <v>16.37</v>
      </c>
      <c r="M2443" s="25">
        <v>40909</v>
      </c>
    </row>
    <row r="2444" spans="1:13" s="26" customFormat="1" ht="15">
      <c r="A2444" s="20" t="s">
        <v>16</v>
      </c>
      <c r="B2444" s="20" t="s">
        <v>17</v>
      </c>
      <c r="C2444" s="45" t="s">
        <v>197</v>
      </c>
      <c r="D2444" s="55" t="s">
        <v>198</v>
      </c>
      <c r="E2444" s="45">
        <v>550000</v>
      </c>
      <c r="F2444" s="20"/>
      <c r="G2444" s="45" t="s">
        <v>3657</v>
      </c>
      <c r="H2444" s="59" t="s">
        <v>3658</v>
      </c>
      <c r="I2444" s="56" t="s">
        <v>22</v>
      </c>
      <c r="J2444" s="45">
        <v>15</v>
      </c>
      <c r="K2444" s="60">
        <v>2.9876</v>
      </c>
      <c r="L2444" s="60">
        <v>44.81</v>
      </c>
      <c r="M2444" s="25">
        <v>40909</v>
      </c>
    </row>
    <row r="2445" spans="1:13" s="26" customFormat="1" ht="15">
      <c r="A2445" s="20" t="s">
        <v>16</v>
      </c>
      <c r="B2445" s="20" t="s">
        <v>17</v>
      </c>
      <c r="C2445" s="45" t="s">
        <v>197</v>
      </c>
      <c r="D2445" s="55" t="s">
        <v>198</v>
      </c>
      <c r="E2445" s="45">
        <v>550000</v>
      </c>
      <c r="F2445" s="20"/>
      <c r="G2445" s="45" t="s">
        <v>4015</v>
      </c>
      <c r="H2445" s="59" t="s">
        <v>4016</v>
      </c>
      <c r="I2445" s="56" t="s">
        <v>22</v>
      </c>
      <c r="J2445" s="45">
        <v>20</v>
      </c>
      <c r="K2445" s="60">
        <v>2.387</v>
      </c>
      <c r="L2445" s="60">
        <v>47.74</v>
      </c>
      <c r="M2445" s="25">
        <v>40909</v>
      </c>
    </row>
    <row r="2446" spans="1:13" s="26" customFormat="1" ht="15">
      <c r="A2446" s="20" t="s">
        <v>16</v>
      </c>
      <c r="B2446" s="20" t="s">
        <v>17</v>
      </c>
      <c r="C2446" s="45" t="s">
        <v>197</v>
      </c>
      <c r="D2446" s="55" t="s">
        <v>198</v>
      </c>
      <c r="E2446" s="45">
        <v>550000</v>
      </c>
      <c r="F2446" s="20"/>
      <c r="G2446" s="45" t="s">
        <v>4017</v>
      </c>
      <c r="H2446" s="59" t="s">
        <v>4018</v>
      </c>
      <c r="I2446" s="56" t="s">
        <v>22</v>
      </c>
      <c r="J2446" s="45">
        <v>50</v>
      </c>
      <c r="K2446" s="60">
        <v>1.9403999999999999</v>
      </c>
      <c r="L2446" s="60">
        <v>97.02</v>
      </c>
      <c r="M2446" s="25">
        <v>40909</v>
      </c>
    </row>
    <row r="2447" spans="1:13" s="26" customFormat="1" ht="15">
      <c r="A2447" s="20" t="s">
        <v>16</v>
      </c>
      <c r="B2447" s="20" t="s">
        <v>17</v>
      </c>
      <c r="C2447" s="45" t="s">
        <v>197</v>
      </c>
      <c r="D2447" s="55" t="s">
        <v>198</v>
      </c>
      <c r="E2447" s="45">
        <v>550000</v>
      </c>
      <c r="F2447" s="20"/>
      <c r="G2447" s="45" t="s">
        <v>4019</v>
      </c>
      <c r="H2447" s="59" t="s">
        <v>4020</v>
      </c>
      <c r="I2447" s="56" t="s">
        <v>22</v>
      </c>
      <c r="J2447" s="45">
        <v>20</v>
      </c>
      <c r="K2447" s="60">
        <v>2.2330000000000001</v>
      </c>
      <c r="L2447" s="60">
        <v>44.66</v>
      </c>
      <c r="M2447" s="25">
        <v>40909</v>
      </c>
    </row>
    <row r="2448" spans="1:13" s="26" customFormat="1" ht="15">
      <c r="A2448" s="20" t="s">
        <v>16</v>
      </c>
      <c r="B2448" s="20" t="s">
        <v>17</v>
      </c>
      <c r="C2448" s="45" t="s">
        <v>197</v>
      </c>
      <c r="D2448" s="55" t="s">
        <v>198</v>
      </c>
      <c r="E2448" s="45">
        <v>550000</v>
      </c>
      <c r="F2448" s="20"/>
      <c r="G2448" s="45" t="s">
        <v>4021</v>
      </c>
      <c r="H2448" s="59" t="s">
        <v>4022</v>
      </c>
      <c r="I2448" s="56" t="s">
        <v>22</v>
      </c>
      <c r="J2448" s="45">
        <v>2</v>
      </c>
      <c r="K2448" s="60">
        <v>69.615700000000004</v>
      </c>
      <c r="L2448" s="60">
        <v>139.22999999999999</v>
      </c>
      <c r="M2448" s="25">
        <v>40909</v>
      </c>
    </row>
    <row r="2449" spans="1:13" s="26" customFormat="1" ht="15">
      <c r="A2449" s="20" t="s">
        <v>16</v>
      </c>
      <c r="B2449" s="20" t="s">
        <v>17</v>
      </c>
      <c r="C2449" s="45" t="s">
        <v>197</v>
      </c>
      <c r="D2449" s="55" t="s">
        <v>198</v>
      </c>
      <c r="E2449" s="45">
        <v>550000</v>
      </c>
      <c r="F2449" s="20"/>
      <c r="G2449" s="45" t="s">
        <v>3191</v>
      </c>
      <c r="H2449" s="59" t="s">
        <v>214</v>
      </c>
      <c r="I2449" s="56" t="s">
        <v>22</v>
      </c>
      <c r="J2449" s="45">
        <v>10</v>
      </c>
      <c r="K2449" s="60">
        <v>2.4948000000000001</v>
      </c>
      <c r="L2449" s="60">
        <v>24.95</v>
      </c>
      <c r="M2449" s="25">
        <v>40909</v>
      </c>
    </row>
    <row r="2450" spans="1:13" s="26" customFormat="1" ht="15">
      <c r="A2450" s="20" t="s">
        <v>16</v>
      </c>
      <c r="B2450" s="20" t="s">
        <v>17</v>
      </c>
      <c r="C2450" s="45" t="s">
        <v>197</v>
      </c>
      <c r="D2450" s="55" t="s">
        <v>198</v>
      </c>
      <c r="E2450" s="45">
        <v>550000</v>
      </c>
      <c r="F2450" s="20"/>
      <c r="G2450" s="45" t="s">
        <v>1557</v>
      </c>
      <c r="H2450" s="59" t="s">
        <v>1558</v>
      </c>
      <c r="I2450" s="56" t="s">
        <v>22</v>
      </c>
      <c r="J2450" s="45">
        <v>3</v>
      </c>
      <c r="K2450" s="60">
        <v>69.869799999999998</v>
      </c>
      <c r="L2450" s="60">
        <v>209.61</v>
      </c>
      <c r="M2450" s="25">
        <v>40909</v>
      </c>
    </row>
    <row r="2451" spans="1:13" s="26" customFormat="1" ht="15">
      <c r="A2451" s="20" t="s">
        <v>16</v>
      </c>
      <c r="B2451" s="20" t="s">
        <v>17</v>
      </c>
      <c r="C2451" s="45" t="s">
        <v>197</v>
      </c>
      <c r="D2451" s="55" t="s">
        <v>198</v>
      </c>
      <c r="E2451" s="45">
        <v>550000</v>
      </c>
      <c r="F2451" s="20"/>
      <c r="G2451" s="45" t="s">
        <v>2338</v>
      </c>
      <c r="H2451" s="59" t="s">
        <v>2339</v>
      </c>
      <c r="I2451" s="56" t="s">
        <v>22</v>
      </c>
      <c r="J2451" s="45">
        <v>5</v>
      </c>
      <c r="K2451" s="60">
        <v>57.665300000000002</v>
      </c>
      <c r="L2451" s="60">
        <v>288.33</v>
      </c>
      <c r="M2451" s="25">
        <v>40909</v>
      </c>
    </row>
    <row r="2452" spans="1:13" s="26" customFormat="1" ht="15">
      <c r="A2452" s="20" t="s">
        <v>16</v>
      </c>
      <c r="B2452" s="20" t="s">
        <v>17</v>
      </c>
      <c r="C2452" s="45" t="s">
        <v>197</v>
      </c>
      <c r="D2452" s="55" t="s">
        <v>198</v>
      </c>
      <c r="E2452" s="45">
        <v>550000</v>
      </c>
      <c r="F2452" s="20"/>
      <c r="G2452" s="45" t="s">
        <v>4023</v>
      </c>
      <c r="H2452" s="59" t="s">
        <v>348</v>
      </c>
      <c r="I2452" s="56" t="s">
        <v>22</v>
      </c>
      <c r="J2452" s="45">
        <v>4</v>
      </c>
      <c r="K2452" s="60">
        <v>16.670500000000001</v>
      </c>
      <c r="L2452" s="60">
        <v>66.680000000000007</v>
      </c>
      <c r="M2452" s="25">
        <v>40909</v>
      </c>
    </row>
    <row r="2453" spans="1:13" s="26" customFormat="1" ht="15">
      <c r="A2453" s="20" t="s">
        <v>16</v>
      </c>
      <c r="B2453" s="20" t="s">
        <v>17</v>
      </c>
      <c r="C2453" s="45" t="s">
        <v>197</v>
      </c>
      <c r="D2453" s="55" t="s">
        <v>198</v>
      </c>
      <c r="E2453" s="45">
        <v>550000</v>
      </c>
      <c r="F2453" s="20"/>
      <c r="G2453" s="45" t="s">
        <v>4024</v>
      </c>
      <c r="H2453" s="59" t="s">
        <v>4025</v>
      </c>
      <c r="I2453" s="56" t="s">
        <v>22</v>
      </c>
      <c r="J2453" s="45">
        <v>100</v>
      </c>
      <c r="K2453" s="60">
        <v>1.8556999999999999</v>
      </c>
      <c r="L2453" s="60">
        <v>185.57</v>
      </c>
      <c r="M2453" s="25">
        <v>40909</v>
      </c>
    </row>
    <row r="2454" spans="1:13" s="26" customFormat="1" ht="15">
      <c r="A2454" s="20" t="s">
        <v>16</v>
      </c>
      <c r="B2454" s="20" t="s">
        <v>17</v>
      </c>
      <c r="C2454" s="45" t="s">
        <v>197</v>
      </c>
      <c r="D2454" s="55" t="s">
        <v>198</v>
      </c>
      <c r="E2454" s="45">
        <v>550000</v>
      </c>
      <c r="F2454" s="20"/>
      <c r="G2454" s="45" t="s">
        <v>4026</v>
      </c>
      <c r="H2454" s="59" t="s">
        <v>4027</v>
      </c>
      <c r="I2454" s="56" t="s">
        <v>22</v>
      </c>
      <c r="J2454" s="45">
        <v>5</v>
      </c>
      <c r="K2454" s="60">
        <v>2.5949</v>
      </c>
      <c r="L2454" s="60">
        <v>12.97</v>
      </c>
      <c r="M2454" s="25">
        <v>40909</v>
      </c>
    </row>
    <row r="2455" spans="1:13" s="26" customFormat="1" ht="15">
      <c r="A2455" s="20" t="s">
        <v>16</v>
      </c>
      <c r="B2455" s="20" t="s">
        <v>17</v>
      </c>
      <c r="C2455" s="45" t="s">
        <v>197</v>
      </c>
      <c r="D2455" s="55" t="s">
        <v>198</v>
      </c>
      <c r="E2455" s="45">
        <v>550000</v>
      </c>
      <c r="F2455" s="20"/>
      <c r="G2455" s="45" t="s">
        <v>3359</v>
      </c>
      <c r="H2455" s="59" t="s">
        <v>3360</v>
      </c>
      <c r="I2455" s="56" t="s">
        <v>22</v>
      </c>
      <c r="J2455" s="45">
        <v>10</v>
      </c>
      <c r="K2455" s="60">
        <v>4.0347999999999997</v>
      </c>
      <c r="L2455" s="60">
        <v>40.35</v>
      </c>
      <c r="M2455" s="25">
        <v>40909</v>
      </c>
    </row>
    <row r="2456" spans="1:13" s="26" customFormat="1" ht="15">
      <c r="A2456" s="20" t="s">
        <v>16</v>
      </c>
      <c r="B2456" s="20" t="s">
        <v>17</v>
      </c>
      <c r="C2456" s="45" t="s">
        <v>197</v>
      </c>
      <c r="D2456" s="55" t="s">
        <v>198</v>
      </c>
      <c r="E2456" s="45">
        <v>550000</v>
      </c>
      <c r="F2456" s="20"/>
      <c r="G2456" s="45" t="s">
        <v>1001</v>
      </c>
      <c r="H2456" s="59" t="s">
        <v>1002</v>
      </c>
      <c r="I2456" s="56" t="s">
        <v>22</v>
      </c>
      <c r="J2456" s="45">
        <v>20</v>
      </c>
      <c r="K2456" s="60">
        <v>2.3176999999999999</v>
      </c>
      <c r="L2456" s="60">
        <v>46.35</v>
      </c>
      <c r="M2456" s="25">
        <v>40909</v>
      </c>
    </row>
    <row r="2457" spans="1:13" s="26" customFormat="1" ht="15">
      <c r="A2457" s="20" t="s">
        <v>16</v>
      </c>
      <c r="B2457" s="20" t="s">
        <v>17</v>
      </c>
      <c r="C2457" s="45" t="s">
        <v>197</v>
      </c>
      <c r="D2457" s="45" t="s">
        <v>4028</v>
      </c>
      <c r="E2457" s="45">
        <v>550401</v>
      </c>
      <c r="F2457" s="20"/>
      <c r="G2457" s="45" t="s">
        <v>1709</v>
      </c>
      <c r="H2457" s="59" t="s">
        <v>1710</v>
      </c>
      <c r="I2457" s="56" t="s">
        <v>22</v>
      </c>
      <c r="J2457" s="45">
        <v>1</v>
      </c>
      <c r="K2457" s="60">
        <v>47.924799999999998</v>
      </c>
      <c r="L2457" s="60">
        <v>47.92</v>
      </c>
      <c r="M2457" s="25">
        <v>40909</v>
      </c>
    </row>
    <row r="2458" spans="1:13" s="26" customFormat="1" ht="15">
      <c r="A2458" s="20" t="s">
        <v>16</v>
      </c>
      <c r="B2458" s="20" t="s">
        <v>17</v>
      </c>
      <c r="C2458" s="45" t="s">
        <v>197</v>
      </c>
      <c r="D2458" s="45" t="s">
        <v>4028</v>
      </c>
      <c r="E2458" s="45">
        <v>550401</v>
      </c>
      <c r="F2458" s="20"/>
      <c r="G2458" s="45" t="s">
        <v>2297</v>
      </c>
      <c r="H2458" s="59" t="s">
        <v>2298</v>
      </c>
      <c r="I2458" s="56" t="s">
        <v>22</v>
      </c>
      <c r="J2458" s="45">
        <v>1</v>
      </c>
      <c r="K2458" s="60">
        <v>34.388199999999998</v>
      </c>
      <c r="L2458" s="60">
        <v>34.39</v>
      </c>
      <c r="M2458" s="25">
        <v>40909</v>
      </c>
    </row>
    <row r="2459" spans="1:13" s="26" customFormat="1" ht="15">
      <c r="A2459" s="20" t="s">
        <v>16</v>
      </c>
      <c r="B2459" s="20" t="s">
        <v>17</v>
      </c>
      <c r="C2459" s="45" t="s">
        <v>197</v>
      </c>
      <c r="D2459" s="45" t="s">
        <v>387</v>
      </c>
      <c r="E2459" s="45">
        <v>550601</v>
      </c>
      <c r="F2459" s="20"/>
      <c r="G2459" s="45" t="s">
        <v>1535</v>
      </c>
      <c r="H2459" s="59" t="s">
        <v>1536</v>
      </c>
      <c r="I2459" s="56" t="s">
        <v>22</v>
      </c>
      <c r="J2459" s="45">
        <v>2</v>
      </c>
      <c r="K2459" s="60">
        <v>29.154199999999999</v>
      </c>
      <c r="L2459" s="60">
        <v>58.31</v>
      </c>
      <c r="M2459" s="25">
        <v>40909</v>
      </c>
    </row>
    <row r="2460" spans="1:13" s="26" customFormat="1" ht="15">
      <c r="A2460" s="20" t="s">
        <v>16</v>
      </c>
      <c r="B2460" s="20" t="s">
        <v>17</v>
      </c>
      <c r="C2460" s="45" t="s">
        <v>197</v>
      </c>
      <c r="D2460" s="45" t="s">
        <v>390</v>
      </c>
      <c r="E2460" s="21">
        <v>551160</v>
      </c>
      <c r="F2460" s="20"/>
      <c r="G2460" s="45" t="s">
        <v>1393</v>
      </c>
      <c r="H2460" s="59" t="s">
        <v>1394</v>
      </c>
      <c r="I2460" s="56" t="s">
        <v>22</v>
      </c>
      <c r="J2460" s="45">
        <v>11</v>
      </c>
      <c r="K2460" s="60">
        <v>1.7556</v>
      </c>
      <c r="L2460" s="60">
        <v>19.309999999999999</v>
      </c>
      <c r="M2460" s="25">
        <v>40909</v>
      </c>
    </row>
    <row r="2461" spans="1:13" s="26" customFormat="1" ht="15">
      <c r="A2461" s="20" t="s">
        <v>16</v>
      </c>
      <c r="B2461" s="20" t="s">
        <v>17</v>
      </c>
      <c r="C2461" s="45" t="s">
        <v>197</v>
      </c>
      <c r="D2461" s="45" t="s">
        <v>390</v>
      </c>
      <c r="E2461" s="21">
        <v>551160</v>
      </c>
      <c r="F2461" s="20"/>
      <c r="G2461" s="45" t="s">
        <v>667</v>
      </c>
      <c r="H2461" s="59" t="s">
        <v>668</v>
      </c>
      <c r="I2461" s="56" t="s">
        <v>22</v>
      </c>
      <c r="J2461" s="45">
        <v>14</v>
      </c>
      <c r="K2461" s="60">
        <v>1.6862999999999999</v>
      </c>
      <c r="L2461" s="60">
        <v>23.61</v>
      </c>
      <c r="M2461" s="25">
        <v>40909</v>
      </c>
    </row>
    <row r="2462" spans="1:13" s="26" customFormat="1" ht="15">
      <c r="A2462" s="20" t="s">
        <v>16</v>
      </c>
      <c r="B2462" s="20" t="s">
        <v>17</v>
      </c>
      <c r="C2462" s="45" t="s">
        <v>4029</v>
      </c>
      <c r="D2462" s="45" t="s">
        <v>36</v>
      </c>
      <c r="E2462" s="45">
        <v>600110</v>
      </c>
      <c r="F2462" s="20"/>
      <c r="G2462" s="45" t="s">
        <v>4030</v>
      </c>
      <c r="H2462" s="59" t="s">
        <v>4031</v>
      </c>
      <c r="I2462" s="56" t="s">
        <v>22</v>
      </c>
      <c r="J2462" s="45">
        <v>1</v>
      </c>
      <c r="K2462" s="60">
        <v>370.10050000000001</v>
      </c>
      <c r="L2462" s="60">
        <v>370.1</v>
      </c>
      <c r="M2462" s="25">
        <v>40909</v>
      </c>
    </row>
    <row r="2463" spans="1:13" s="26" customFormat="1" ht="15">
      <c r="A2463" s="20" t="s">
        <v>16</v>
      </c>
      <c r="B2463" s="20" t="s">
        <v>17</v>
      </c>
      <c r="C2463" s="45" t="s">
        <v>1821</v>
      </c>
      <c r="D2463" s="45" t="s">
        <v>1822</v>
      </c>
      <c r="E2463" s="21">
        <v>750201</v>
      </c>
      <c r="F2463" s="20"/>
      <c r="G2463" s="45" t="s">
        <v>3164</v>
      </c>
      <c r="H2463" s="59" t="s">
        <v>3165</v>
      </c>
      <c r="I2463" s="56" t="s">
        <v>22</v>
      </c>
      <c r="J2463" s="45">
        <v>2</v>
      </c>
      <c r="K2463" s="60">
        <v>14.0023</v>
      </c>
      <c r="L2463" s="60">
        <v>28</v>
      </c>
      <c r="M2463" s="25">
        <v>40909</v>
      </c>
    </row>
    <row r="2464" spans="1:13" s="26" customFormat="1" ht="15">
      <c r="A2464" s="20" t="s">
        <v>16</v>
      </c>
      <c r="B2464" s="20" t="s">
        <v>17</v>
      </c>
      <c r="C2464" s="45" t="s">
        <v>393</v>
      </c>
      <c r="D2464" s="45" t="s">
        <v>1828</v>
      </c>
      <c r="E2464" s="45">
        <v>900101</v>
      </c>
      <c r="F2464" s="20"/>
      <c r="G2464" s="45" t="s">
        <v>1722</v>
      </c>
      <c r="H2464" s="59" t="s">
        <v>1723</v>
      </c>
      <c r="I2464" s="56" t="s">
        <v>22</v>
      </c>
      <c r="J2464" s="45">
        <v>4</v>
      </c>
      <c r="K2464" s="60">
        <v>4.3582000000000001</v>
      </c>
      <c r="L2464" s="60">
        <v>17.43</v>
      </c>
      <c r="M2464" s="25">
        <v>40909</v>
      </c>
    </row>
    <row r="2465" spans="1:13" s="26" customFormat="1" ht="15">
      <c r="A2465" s="20" t="s">
        <v>16</v>
      </c>
      <c r="B2465" s="20" t="s">
        <v>17</v>
      </c>
      <c r="C2465" s="45" t="s">
        <v>393</v>
      </c>
      <c r="D2465" s="45" t="s">
        <v>1828</v>
      </c>
      <c r="E2465" s="45">
        <v>900101</v>
      </c>
      <c r="F2465" s="20"/>
      <c r="G2465" s="45" t="s">
        <v>4032</v>
      </c>
      <c r="H2465" s="59" t="s">
        <v>4033</v>
      </c>
      <c r="I2465" s="56" t="s">
        <v>22</v>
      </c>
      <c r="J2465" s="45">
        <v>1</v>
      </c>
      <c r="K2465" s="60">
        <v>15.8466</v>
      </c>
      <c r="L2465" s="60">
        <v>15.85</v>
      </c>
      <c r="M2465" s="25">
        <v>40909</v>
      </c>
    </row>
    <row r="2466" spans="1:13" s="26" customFormat="1" ht="15">
      <c r="A2466" s="20" t="s">
        <v>16</v>
      </c>
      <c r="B2466" s="20" t="s">
        <v>17</v>
      </c>
      <c r="C2466" s="45" t="s">
        <v>393</v>
      </c>
      <c r="D2466" s="45" t="s">
        <v>1828</v>
      </c>
      <c r="E2466" s="45">
        <v>900101</v>
      </c>
      <c r="F2466" s="20"/>
      <c r="G2466" s="45" t="s">
        <v>4032</v>
      </c>
      <c r="H2466" s="59" t="s">
        <v>4033</v>
      </c>
      <c r="I2466" s="56" t="s">
        <v>22</v>
      </c>
      <c r="J2466" s="45">
        <v>1</v>
      </c>
      <c r="K2466" s="60">
        <v>15.8466</v>
      </c>
      <c r="L2466" s="60">
        <v>15.85</v>
      </c>
      <c r="M2466" s="25">
        <v>40909</v>
      </c>
    </row>
    <row r="2467" spans="1:13" s="26" customFormat="1" ht="15">
      <c r="A2467" s="20" t="s">
        <v>16</v>
      </c>
      <c r="B2467" s="20" t="s">
        <v>17</v>
      </c>
      <c r="C2467" s="45" t="s">
        <v>393</v>
      </c>
      <c r="D2467" s="45" t="s">
        <v>1828</v>
      </c>
      <c r="E2467" s="45">
        <v>900101</v>
      </c>
      <c r="F2467" s="20"/>
      <c r="G2467" s="45" t="s">
        <v>665</v>
      </c>
      <c r="H2467" s="59" t="s">
        <v>666</v>
      </c>
      <c r="I2467" s="56" t="s">
        <v>22</v>
      </c>
      <c r="J2467" s="45">
        <v>12</v>
      </c>
      <c r="K2467" s="60">
        <v>3.0106999999999999</v>
      </c>
      <c r="L2467" s="60">
        <v>36.130000000000003</v>
      </c>
      <c r="M2467" s="25">
        <v>40909</v>
      </c>
    </row>
    <row r="2468" spans="1:13" s="26" customFormat="1" ht="15">
      <c r="A2468" s="20" t="s">
        <v>16</v>
      </c>
      <c r="B2468" s="20" t="s">
        <v>17</v>
      </c>
      <c r="C2468" s="45" t="s">
        <v>393</v>
      </c>
      <c r="D2468" s="45" t="s">
        <v>1828</v>
      </c>
      <c r="E2468" s="45">
        <v>900101</v>
      </c>
      <c r="F2468" s="20"/>
      <c r="G2468" s="45" t="s">
        <v>658</v>
      </c>
      <c r="H2468" s="59" t="s">
        <v>659</v>
      </c>
      <c r="I2468" s="56" t="s">
        <v>22</v>
      </c>
      <c r="J2468" s="45">
        <v>6</v>
      </c>
      <c r="K2468" s="60">
        <v>2.2791999999999999</v>
      </c>
      <c r="L2468" s="60">
        <v>13.68</v>
      </c>
      <c r="M2468" s="25">
        <v>40909</v>
      </c>
    </row>
    <row r="2469" spans="1:13" s="26" customFormat="1" ht="15">
      <c r="A2469" s="20" t="s">
        <v>16</v>
      </c>
      <c r="B2469" s="20" t="s">
        <v>17</v>
      </c>
      <c r="C2469" s="45" t="s">
        <v>393</v>
      </c>
      <c r="D2469" s="45" t="s">
        <v>1828</v>
      </c>
      <c r="E2469" s="45">
        <v>900101</v>
      </c>
      <c r="F2469" s="20"/>
      <c r="G2469" s="45" t="s">
        <v>667</v>
      </c>
      <c r="H2469" s="59" t="s">
        <v>668</v>
      </c>
      <c r="I2469" s="56" t="s">
        <v>22</v>
      </c>
      <c r="J2469" s="45">
        <v>6</v>
      </c>
      <c r="K2469" s="60">
        <v>1.6862999999999999</v>
      </c>
      <c r="L2469" s="60">
        <v>10.119999999999999</v>
      </c>
      <c r="M2469" s="25">
        <v>40909</v>
      </c>
    </row>
    <row r="2470" spans="1:13" s="26" customFormat="1" ht="15">
      <c r="A2470" s="20" t="s">
        <v>16</v>
      </c>
      <c r="B2470" s="20" t="s">
        <v>17</v>
      </c>
      <c r="C2470" s="45" t="s">
        <v>393</v>
      </c>
      <c r="D2470" s="45" t="s">
        <v>1828</v>
      </c>
      <c r="E2470" s="45">
        <v>900101</v>
      </c>
      <c r="F2470" s="20"/>
      <c r="G2470" s="45" t="s">
        <v>672</v>
      </c>
      <c r="H2470" s="59" t="s">
        <v>673</v>
      </c>
      <c r="I2470" s="56" t="s">
        <v>22</v>
      </c>
      <c r="J2470" s="45">
        <v>6</v>
      </c>
      <c r="K2470" s="60">
        <v>4.8356000000000003</v>
      </c>
      <c r="L2470" s="60">
        <v>29.01</v>
      </c>
      <c r="M2470" s="25">
        <v>40909</v>
      </c>
    </row>
    <row r="2471" spans="1:13" s="26" customFormat="1" ht="15">
      <c r="A2471" s="20" t="s">
        <v>16</v>
      </c>
      <c r="B2471" s="20" t="s">
        <v>17</v>
      </c>
      <c r="C2471" s="45" t="s">
        <v>393</v>
      </c>
      <c r="D2471" s="45" t="s">
        <v>1828</v>
      </c>
      <c r="E2471" s="45">
        <v>900101</v>
      </c>
      <c r="F2471" s="20"/>
      <c r="G2471" s="45" t="s">
        <v>672</v>
      </c>
      <c r="H2471" s="59" t="s">
        <v>673</v>
      </c>
      <c r="I2471" s="56" t="s">
        <v>22</v>
      </c>
      <c r="J2471" s="45">
        <v>6</v>
      </c>
      <c r="K2471" s="60">
        <v>4.8356000000000003</v>
      </c>
      <c r="L2471" s="60">
        <v>29.01</v>
      </c>
      <c r="M2471" s="25">
        <v>40909</v>
      </c>
    </row>
    <row r="2472" spans="1:13" s="26" customFormat="1" ht="15">
      <c r="A2472" s="20" t="s">
        <v>16</v>
      </c>
      <c r="B2472" s="20" t="s">
        <v>17</v>
      </c>
      <c r="C2472" s="45" t="s">
        <v>393</v>
      </c>
      <c r="D2472" s="45" t="s">
        <v>1828</v>
      </c>
      <c r="E2472" s="45">
        <v>900101</v>
      </c>
      <c r="F2472" s="20"/>
      <c r="G2472" s="45" t="s">
        <v>1121</v>
      </c>
      <c r="H2472" s="59" t="s">
        <v>1122</v>
      </c>
      <c r="I2472" s="56" t="s">
        <v>22</v>
      </c>
      <c r="J2472" s="45">
        <v>3</v>
      </c>
      <c r="K2472" s="60">
        <v>2.8567</v>
      </c>
      <c r="L2472" s="60">
        <v>8.57</v>
      </c>
      <c r="M2472" s="25">
        <v>40909</v>
      </c>
    </row>
    <row r="2473" spans="1:13" s="26" customFormat="1" ht="15">
      <c r="A2473" s="20" t="s">
        <v>16</v>
      </c>
      <c r="B2473" s="20" t="s">
        <v>17</v>
      </c>
      <c r="C2473" s="45" t="s">
        <v>393</v>
      </c>
      <c r="D2473" s="45" t="s">
        <v>1828</v>
      </c>
      <c r="E2473" s="45">
        <v>900101</v>
      </c>
      <c r="F2473" s="20"/>
      <c r="G2473" s="45" t="s">
        <v>1401</v>
      </c>
      <c r="H2473" s="59" t="s">
        <v>1402</v>
      </c>
      <c r="I2473" s="56" t="s">
        <v>22</v>
      </c>
      <c r="J2473" s="45">
        <v>5</v>
      </c>
      <c r="K2473" s="60">
        <v>2.6179999999999999</v>
      </c>
      <c r="L2473" s="60">
        <v>13.09</v>
      </c>
      <c r="M2473" s="25">
        <v>40909</v>
      </c>
    </row>
    <row r="2474" spans="1:13" s="26" customFormat="1" ht="15">
      <c r="A2474" s="20" t="s">
        <v>16</v>
      </c>
      <c r="B2474" s="20" t="s">
        <v>17</v>
      </c>
      <c r="C2474" s="45" t="s">
        <v>393</v>
      </c>
      <c r="D2474" s="45" t="s">
        <v>1828</v>
      </c>
      <c r="E2474" s="45">
        <v>900101</v>
      </c>
      <c r="F2474" s="20"/>
      <c r="G2474" s="45" t="s">
        <v>1399</v>
      </c>
      <c r="H2474" s="59" t="s">
        <v>1400</v>
      </c>
      <c r="I2474" s="56" t="s">
        <v>22</v>
      </c>
      <c r="J2474" s="45">
        <v>6</v>
      </c>
      <c r="K2474" s="60">
        <v>2.5718000000000001</v>
      </c>
      <c r="L2474" s="60">
        <v>15.43</v>
      </c>
      <c r="M2474" s="25">
        <v>40909</v>
      </c>
    </row>
    <row r="2475" spans="1:13" s="26" customFormat="1" ht="15">
      <c r="A2475" s="20" t="s">
        <v>16</v>
      </c>
      <c r="B2475" s="20" t="s">
        <v>17</v>
      </c>
      <c r="C2475" s="45" t="s">
        <v>393</v>
      </c>
      <c r="D2475" s="45" t="s">
        <v>1828</v>
      </c>
      <c r="E2475" s="45">
        <v>900101</v>
      </c>
      <c r="F2475" s="20"/>
      <c r="G2475" s="45" t="s">
        <v>1397</v>
      </c>
      <c r="H2475" s="59" t="s">
        <v>1398</v>
      </c>
      <c r="I2475" s="56" t="s">
        <v>22</v>
      </c>
      <c r="J2475" s="45">
        <v>6</v>
      </c>
      <c r="K2475" s="60">
        <v>1.9712000000000001</v>
      </c>
      <c r="L2475" s="60">
        <v>11.83</v>
      </c>
      <c r="M2475" s="25">
        <v>40909</v>
      </c>
    </row>
    <row r="2476" spans="1:13" s="26" customFormat="1" ht="15">
      <c r="A2476" s="20" t="s">
        <v>16</v>
      </c>
      <c r="B2476" s="20" t="s">
        <v>17</v>
      </c>
      <c r="C2476" s="45" t="s">
        <v>393</v>
      </c>
      <c r="D2476" s="45" t="s">
        <v>1828</v>
      </c>
      <c r="E2476" s="45">
        <v>900101</v>
      </c>
      <c r="F2476" s="20"/>
      <c r="G2476" s="45" t="s">
        <v>1393</v>
      </c>
      <c r="H2476" s="59" t="s">
        <v>1394</v>
      </c>
      <c r="I2476" s="56" t="s">
        <v>22</v>
      </c>
      <c r="J2476" s="45">
        <v>4</v>
      </c>
      <c r="K2476" s="60">
        <v>1.7556</v>
      </c>
      <c r="L2476" s="60">
        <v>7.02</v>
      </c>
      <c r="M2476" s="25">
        <v>40909</v>
      </c>
    </row>
    <row r="2477" spans="1:13" s="26" customFormat="1" ht="15">
      <c r="A2477" s="20" t="s">
        <v>16</v>
      </c>
      <c r="B2477" s="20" t="s">
        <v>17</v>
      </c>
      <c r="C2477" s="45" t="s">
        <v>393</v>
      </c>
      <c r="D2477" s="45" t="s">
        <v>1828</v>
      </c>
      <c r="E2477" s="45">
        <v>900101</v>
      </c>
      <c r="F2477" s="20"/>
      <c r="G2477" s="45" t="s">
        <v>1389</v>
      </c>
      <c r="H2477" s="59" t="s">
        <v>1390</v>
      </c>
      <c r="I2477" s="56" t="s">
        <v>22</v>
      </c>
      <c r="J2477" s="45">
        <v>6</v>
      </c>
      <c r="K2477" s="60">
        <v>1.5015000000000001</v>
      </c>
      <c r="L2477" s="60">
        <v>9.01</v>
      </c>
      <c r="M2477" s="25">
        <v>40909</v>
      </c>
    </row>
    <row r="2478" spans="1:13" s="26" customFormat="1" ht="15">
      <c r="A2478" s="20" t="s">
        <v>16</v>
      </c>
      <c r="B2478" s="20" t="s">
        <v>17</v>
      </c>
      <c r="C2478" s="45" t="s">
        <v>393</v>
      </c>
      <c r="D2478" s="45" t="s">
        <v>1828</v>
      </c>
      <c r="E2478" s="45">
        <v>900101</v>
      </c>
      <c r="F2478" s="20"/>
      <c r="G2478" s="45" t="s">
        <v>1387</v>
      </c>
      <c r="H2478" s="59" t="s">
        <v>1388</v>
      </c>
      <c r="I2478" s="56" t="s">
        <v>22</v>
      </c>
      <c r="J2478" s="45">
        <v>6</v>
      </c>
      <c r="K2478" s="60">
        <v>1.4014</v>
      </c>
      <c r="L2478" s="60">
        <v>8.41</v>
      </c>
      <c r="M2478" s="25">
        <v>40909</v>
      </c>
    </row>
    <row r="2479" spans="1:13" s="26" customFormat="1" ht="15">
      <c r="A2479" s="20" t="s">
        <v>16</v>
      </c>
      <c r="B2479" s="20" t="s">
        <v>17</v>
      </c>
      <c r="C2479" s="45" t="s">
        <v>393</v>
      </c>
      <c r="D2479" s="45" t="s">
        <v>1828</v>
      </c>
      <c r="E2479" s="45">
        <v>900101</v>
      </c>
      <c r="F2479" s="20"/>
      <c r="G2479" s="45" t="s">
        <v>663</v>
      </c>
      <c r="H2479" s="59" t="s">
        <v>664</v>
      </c>
      <c r="I2479" s="56" t="s">
        <v>22</v>
      </c>
      <c r="J2479" s="45">
        <v>6</v>
      </c>
      <c r="K2479" s="60">
        <v>1.2859</v>
      </c>
      <c r="L2479" s="60">
        <v>7.72</v>
      </c>
      <c r="M2479" s="25">
        <v>40909</v>
      </c>
    </row>
    <row r="2480" spans="1:13" s="26" customFormat="1" ht="15">
      <c r="A2480" s="20" t="s">
        <v>16</v>
      </c>
      <c r="B2480" s="20" t="s">
        <v>17</v>
      </c>
      <c r="C2480" s="45" t="s">
        <v>393</v>
      </c>
      <c r="D2480" s="45" t="s">
        <v>1828</v>
      </c>
      <c r="E2480" s="45">
        <v>900101</v>
      </c>
      <c r="F2480" s="20"/>
      <c r="G2480" s="45" t="s">
        <v>1029</v>
      </c>
      <c r="H2480" s="59" t="s">
        <v>1030</v>
      </c>
      <c r="I2480" s="56" t="s">
        <v>22</v>
      </c>
      <c r="J2480" s="45">
        <v>6</v>
      </c>
      <c r="K2480" s="60">
        <v>1.4938</v>
      </c>
      <c r="L2480" s="60">
        <v>8.9600000000000009</v>
      </c>
      <c r="M2480" s="25">
        <v>40909</v>
      </c>
    </row>
    <row r="2481" spans="1:13" s="26" customFormat="1" ht="15">
      <c r="A2481" s="20" t="s">
        <v>16</v>
      </c>
      <c r="B2481" s="20" t="s">
        <v>17</v>
      </c>
      <c r="C2481" s="45" t="s">
        <v>393</v>
      </c>
      <c r="D2481" s="45" t="s">
        <v>1828</v>
      </c>
      <c r="E2481" s="45">
        <v>900101</v>
      </c>
      <c r="F2481" s="20"/>
      <c r="G2481" s="45" t="s">
        <v>1180</v>
      </c>
      <c r="H2481" s="59" t="s">
        <v>1181</v>
      </c>
      <c r="I2481" s="56" t="s">
        <v>22</v>
      </c>
      <c r="J2481" s="45">
        <v>6</v>
      </c>
      <c r="K2481" s="60">
        <v>7.4843999999999999</v>
      </c>
      <c r="L2481" s="60">
        <v>44.91</v>
      </c>
      <c r="M2481" s="25">
        <v>40909</v>
      </c>
    </row>
    <row r="2482" spans="1:13" s="26" customFormat="1" ht="15">
      <c r="A2482" s="20" t="s">
        <v>16</v>
      </c>
      <c r="B2482" s="20" t="s">
        <v>17</v>
      </c>
      <c r="C2482" s="45" t="s">
        <v>393</v>
      </c>
      <c r="D2482" s="45" t="s">
        <v>1828</v>
      </c>
      <c r="E2482" s="45">
        <v>900101</v>
      </c>
      <c r="F2482" s="20"/>
      <c r="G2482" s="45" t="s">
        <v>680</v>
      </c>
      <c r="H2482" s="59" t="s">
        <v>681</v>
      </c>
      <c r="I2482" s="56" t="s">
        <v>22</v>
      </c>
      <c r="J2482" s="45">
        <v>6</v>
      </c>
      <c r="K2482" s="60">
        <v>6.8761000000000001</v>
      </c>
      <c r="L2482" s="60">
        <v>41.26</v>
      </c>
      <c r="M2482" s="25">
        <v>40909</v>
      </c>
    </row>
    <row r="2483" spans="1:13" s="26" customFormat="1" ht="15">
      <c r="A2483" s="20" t="s">
        <v>16</v>
      </c>
      <c r="B2483" s="20" t="s">
        <v>17</v>
      </c>
      <c r="C2483" s="45" t="s">
        <v>393</v>
      </c>
      <c r="D2483" s="45" t="s">
        <v>1828</v>
      </c>
      <c r="E2483" s="45">
        <v>900101</v>
      </c>
      <c r="F2483" s="20"/>
      <c r="G2483" s="45" t="s">
        <v>952</v>
      </c>
      <c r="H2483" s="59" t="s">
        <v>953</v>
      </c>
      <c r="I2483" s="56" t="s">
        <v>22</v>
      </c>
      <c r="J2483" s="45">
        <v>4</v>
      </c>
      <c r="K2483" s="60">
        <v>12.358499999999999</v>
      </c>
      <c r="L2483" s="60">
        <v>49.43</v>
      </c>
      <c r="M2483" s="25">
        <v>40909</v>
      </c>
    </row>
    <row r="2484" spans="1:13" s="26" customFormat="1" ht="15">
      <c r="A2484" s="20" t="s">
        <v>16</v>
      </c>
      <c r="B2484" s="20" t="s">
        <v>17</v>
      </c>
      <c r="C2484" s="45" t="s">
        <v>393</v>
      </c>
      <c r="D2484" s="45" t="s">
        <v>1828</v>
      </c>
      <c r="E2484" s="45">
        <v>900101</v>
      </c>
      <c r="F2484" s="20"/>
      <c r="G2484" s="45" t="s">
        <v>4034</v>
      </c>
      <c r="H2484" s="59" t="s">
        <v>4035</v>
      </c>
      <c r="I2484" s="56" t="s">
        <v>22</v>
      </c>
      <c r="J2484" s="45">
        <v>1</v>
      </c>
      <c r="K2484" s="60">
        <v>0.59089999999999998</v>
      </c>
      <c r="L2484" s="60">
        <v>0.59</v>
      </c>
      <c r="M2484" s="25">
        <v>40909</v>
      </c>
    </row>
    <row r="2485" spans="1:13" s="26" customFormat="1" ht="15">
      <c r="A2485" s="20" t="s">
        <v>16</v>
      </c>
      <c r="B2485" s="20" t="s">
        <v>17</v>
      </c>
      <c r="C2485" s="45" t="s">
        <v>393</v>
      </c>
      <c r="D2485" s="45" t="s">
        <v>1828</v>
      </c>
      <c r="E2485" s="45">
        <v>900101</v>
      </c>
      <c r="F2485" s="20"/>
      <c r="G2485" s="45" t="s">
        <v>4034</v>
      </c>
      <c r="H2485" s="59" t="s">
        <v>4035</v>
      </c>
      <c r="I2485" s="56" t="s">
        <v>22</v>
      </c>
      <c r="J2485" s="45">
        <v>2</v>
      </c>
      <c r="K2485" s="60">
        <v>0.59089999999999998</v>
      </c>
      <c r="L2485" s="60">
        <v>1.18</v>
      </c>
      <c r="M2485" s="25">
        <v>40909</v>
      </c>
    </row>
    <row r="2486" spans="1:13" s="26" customFormat="1" ht="15">
      <c r="A2486" s="20" t="s">
        <v>16</v>
      </c>
      <c r="B2486" s="20" t="s">
        <v>17</v>
      </c>
      <c r="C2486" s="45" t="s">
        <v>393</v>
      </c>
      <c r="D2486" s="45" t="s">
        <v>4036</v>
      </c>
      <c r="E2486" s="45">
        <v>900101</v>
      </c>
      <c r="F2486" s="20"/>
      <c r="G2486" s="45" t="s">
        <v>4037</v>
      </c>
      <c r="H2486" s="59" t="s">
        <v>4038</v>
      </c>
      <c r="I2486" s="56" t="s">
        <v>22</v>
      </c>
      <c r="J2486" s="45">
        <v>12</v>
      </c>
      <c r="K2486" s="60">
        <v>2.3689</v>
      </c>
      <c r="L2486" s="60">
        <v>28.43</v>
      </c>
      <c r="M2486" s="25">
        <v>40909</v>
      </c>
    </row>
    <row r="2487" spans="1:13" s="26" customFormat="1" ht="15">
      <c r="A2487" s="20" t="s">
        <v>16</v>
      </c>
      <c r="B2487" s="20" t="s">
        <v>17</v>
      </c>
      <c r="C2487" s="45" t="s">
        <v>393</v>
      </c>
      <c r="D2487" s="45" t="s">
        <v>401</v>
      </c>
      <c r="E2487" s="27">
        <v>900301</v>
      </c>
      <c r="F2487" s="20"/>
      <c r="G2487" s="45" t="s">
        <v>4039</v>
      </c>
      <c r="H2487" s="59" t="s">
        <v>4040</v>
      </c>
      <c r="I2487" s="56" t="s">
        <v>22</v>
      </c>
      <c r="J2487" s="45">
        <v>5</v>
      </c>
      <c r="K2487" s="60">
        <v>7.9848999999999997</v>
      </c>
      <c r="L2487" s="60">
        <v>39.92</v>
      </c>
      <c r="M2487" s="25">
        <v>40909</v>
      </c>
    </row>
    <row r="2488" spans="1:13" s="26" customFormat="1" ht="15">
      <c r="A2488" s="20" t="s">
        <v>16</v>
      </c>
      <c r="B2488" s="20" t="s">
        <v>17</v>
      </c>
      <c r="C2488" s="45" t="s">
        <v>393</v>
      </c>
      <c r="D2488" s="45" t="s">
        <v>401</v>
      </c>
      <c r="E2488" s="27">
        <v>900301</v>
      </c>
      <c r="F2488" s="20"/>
      <c r="G2488" s="45" t="s">
        <v>4041</v>
      </c>
      <c r="H2488" s="59" t="s">
        <v>4042</v>
      </c>
      <c r="I2488" s="56" t="s">
        <v>22</v>
      </c>
      <c r="J2488" s="45">
        <v>5</v>
      </c>
      <c r="K2488" s="60">
        <v>1.9635</v>
      </c>
      <c r="L2488" s="60">
        <v>9.82</v>
      </c>
      <c r="M2488" s="25">
        <v>40909</v>
      </c>
    </row>
    <row r="2489" spans="1:13" s="26" customFormat="1" ht="15">
      <c r="A2489" s="20" t="s">
        <v>16</v>
      </c>
      <c r="B2489" s="20" t="s">
        <v>17</v>
      </c>
      <c r="C2489" s="45" t="s">
        <v>393</v>
      </c>
      <c r="D2489" s="45" t="s">
        <v>401</v>
      </c>
      <c r="E2489" s="27">
        <v>900301</v>
      </c>
      <c r="F2489" s="20"/>
      <c r="G2489" s="45" t="s">
        <v>4043</v>
      </c>
      <c r="H2489" s="59" t="s">
        <v>4044</v>
      </c>
      <c r="I2489" s="56" t="s">
        <v>22</v>
      </c>
      <c r="J2489" s="45">
        <v>10</v>
      </c>
      <c r="K2489" s="60">
        <v>1.3244</v>
      </c>
      <c r="L2489" s="60">
        <v>13.24</v>
      </c>
      <c r="M2489" s="25">
        <v>40909</v>
      </c>
    </row>
    <row r="2490" spans="1:13" s="26" customFormat="1" ht="15">
      <c r="A2490" s="20" t="s">
        <v>16</v>
      </c>
      <c r="B2490" s="20" t="s">
        <v>17</v>
      </c>
      <c r="C2490" s="45" t="s">
        <v>393</v>
      </c>
      <c r="D2490" s="45" t="s">
        <v>401</v>
      </c>
      <c r="E2490" s="27">
        <v>900301</v>
      </c>
      <c r="F2490" s="20"/>
      <c r="G2490" s="45" t="s">
        <v>4045</v>
      </c>
      <c r="H2490" s="59" t="s">
        <v>4046</v>
      </c>
      <c r="I2490" s="56" t="s">
        <v>22</v>
      </c>
      <c r="J2490" s="45">
        <v>10</v>
      </c>
      <c r="K2490" s="60">
        <v>6.3448000000000002</v>
      </c>
      <c r="L2490" s="60">
        <v>63.45</v>
      </c>
      <c r="M2490" s="25">
        <v>40909</v>
      </c>
    </row>
    <row r="2491" spans="1:13" s="26" customFormat="1" ht="15">
      <c r="A2491" s="20" t="s">
        <v>16</v>
      </c>
      <c r="B2491" s="20" t="s">
        <v>17</v>
      </c>
      <c r="C2491" s="45" t="s">
        <v>393</v>
      </c>
      <c r="D2491" s="45" t="s">
        <v>401</v>
      </c>
      <c r="E2491" s="27">
        <v>900301</v>
      </c>
      <c r="F2491" s="20"/>
      <c r="G2491" s="45" t="s">
        <v>4047</v>
      </c>
      <c r="H2491" s="59" t="s">
        <v>4048</v>
      </c>
      <c r="I2491" s="56" t="s">
        <v>22</v>
      </c>
      <c r="J2491" s="45">
        <v>5</v>
      </c>
      <c r="K2491" s="60">
        <v>6.6296999999999997</v>
      </c>
      <c r="L2491" s="60">
        <v>33.15</v>
      </c>
      <c r="M2491" s="25">
        <v>40909</v>
      </c>
    </row>
    <row r="2492" spans="1:13" s="26" customFormat="1" ht="15">
      <c r="A2492" s="20" t="s">
        <v>16</v>
      </c>
      <c r="B2492" s="20" t="s">
        <v>17</v>
      </c>
      <c r="C2492" s="45" t="s">
        <v>393</v>
      </c>
      <c r="D2492" s="45" t="s">
        <v>401</v>
      </c>
      <c r="E2492" s="27">
        <v>900301</v>
      </c>
      <c r="F2492" s="20"/>
      <c r="G2492" s="45" t="s">
        <v>4049</v>
      </c>
      <c r="H2492" s="59" t="s">
        <v>4050</v>
      </c>
      <c r="I2492" s="56" t="s">
        <v>22</v>
      </c>
      <c r="J2492" s="45">
        <v>5</v>
      </c>
      <c r="K2492" s="60">
        <v>7.7385000000000002</v>
      </c>
      <c r="L2492" s="60">
        <v>38.69</v>
      </c>
      <c r="M2492" s="25">
        <v>40909</v>
      </c>
    </row>
    <row r="2493" spans="1:13" s="26" customFormat="1" ht="15">
      <c r="A2493" s="20" t="s">
        <v>16</v>
      </c>
      <c r="B2493" s="20" t="s">
        <v>17</v>
      </c>
      <c r="C2493" s="45" t="s">
        <v>393</v>
      </c>
      <c r="D2493" s="45" t="s">
        <v>401</v>
      </c>
      <c r="E2493" s="27">
        <v>900301</v>
      </c>
      <c r="F2493" s="20"/>
      <c r="G2493" s="45" t="s">
        <v>4051</v>
      </c>
      <c r="H2493" s="59" t="s">
        <v>4052</v>
      </c>
      <c r="I2493" s="56" t="s">
        <v>22</v>
      </c>
      <c r="J2493" s="45">
        <v>10</v>
      </c>
      <c r="K2493" s="60">
        <v>0.71719999999999995</v>
      </c>
      <c r="L2493" s="60">
        <v>7.17</v>
      </c>
      <c r="M2493" s="25">
        <v>40909</v>
      </c>
    </row>
    <row r="2494" spans="1:13" s="26" customFormat="1" ht="15">
      <c r="A2494" s="20" t="s">
        <v>16</v>
      </c>
      <c r="B2494" s="20" t="s">
        <v>17</v>
      </c>
      <c r="C2494" s="45" t="s">
        <v>393</v>
      </c>
      <c r="D2494" s="45" t="s">
        <v>401</v>
      </c>
      <c r="E2494" s="27">
        <v>900301</v>
      </c>
      <c r="F2494" s="20"/>
      <c r="G2494" s="45" t="s">
        <v>4053</v>
      </c>
      <c r="H2494" s="59" t="s">
        <v>4054</v>
      </c>
      <c r="I2494" s="56" t="s">
        <v>22</v>
      </c>
      <c r="J2494" s="45">
        <v>10</v>
      </c>
      <c r="K2494" s="60">
        <v>5.5594000000000001</v>
      </c>
      <c r="L2494" s="60">
        <v>55.59</v>
      </c>
      <c r="M2494" s="25">
        <v>40909</v>
      </c>
    </row>
    <row r="2495" spans="1:13" s="26" customFormat="1" ht="15">
      <c r="A2495" s="20" t="s">
        <v>16</v>
      </c>
      <c r="B2495" s="20" t="s">
        <v>17</v>
      </c>
      <c r="C2495" s="45" t="s">
        <v>393</v>
      </c>
      <c r="D2495" s="45" t="s">
        <v>401</v>
      </c>
      <c r="E2495" s="27">
        <v>900301</v>
      </c>
      <c r="F2495" s="20"/>
      <c r="G2495" s="45" t="s">
        <v>4055</v>
      </c>
      <c r="H2495" s="59" t="s">
        <v>4056</v>
      </c>
      <c r="I2495" s="56" t="s">
        <v>22</v>
      </c>
      <c r="J2495" s="45">
        <v>10</v>
      </c>
      <c r="K2495" s="60">
        <v>0.46239999999999998</v>
      </c>
      <c r="L2495" s="60">
        <v>4.62</v>
      </c>
      <c r="M2495" s="25">
        <v>40909</v>
      </c>
    </row>
    <row r="2496" spans="1:13" s="26" customFormat="1" ht="15">
      <c r="A2496" s="20" t="s">
        <v>16</v>
      </c>
      <c r="B2496" s="20" t="s">
        <v>17</v>
      </c>
      <c r="C2496" s="45" t="s">
        <v>393</v>
      </c>
      <c r="D2496" s="45" t="s">
        <v>401</v>
      </c>
      <c r="E2496" s="27">
        <v>900301</v>
      </c>
      <c r="F2496" s="20"/>
      <c r="G2496" s="45" t="s">
        <v>4057</v>
      </c>
      <c r="H2496" s="59" t="s">
        <v>4058</v>
      </c>
      <c r="I2496" s="56" t="s">
        <v>22</v>
      </c>
      <c r="J2496" s="45">
        <v>25</v>
      </c>
      <c r="K2496" s="60">
        <v>2.9182999999999999</v>
      </c>
      <c r="L2496" s="60">
        <v>72.959999999999994</v>
      </c>
      <c r="M2496" s="25">
        <v>40909</v>
      </c>
    </row>
    <row r="2497" spans="1:13" s="26" customFormat="1" ht="15">
      <c r="A2497" s="20" t="s">
        <v>16</v>
      </c>
      <c r="B2497" s="20" t="s">
        <v>17</v>
      </c>
      <c r="C2497" s="45" t="s">
        <v>393</v>
      </c>
      <c r="D2497" s="45" t="s">
        <v>401</v>
      </c>
      <c r="E2497" s="27">
        <v>900301</v>
      </c>
      <c r="F2497" s="20"/>
      <c r="G2497" s="45" t="s">
        <v>4059</v>
      </c>
      <c r="H2497" s="59" t="s">
        <v>4060</v>
      </c>
      <c r="I2497" s="56" t="s">
        <v>22</v>
      </c>
      <c r="J2497" s="45">
        <v>5</v>
      </c>
      <c r="K2497" s="60">
        <v>6.4756999999999998</v>
      </c>
      <c r="L2497" s="60">
        <v>32.380000000000003</v>
      </c>
      <c r="M2497" s="25">
        <v>40909</v>
      </c>
    </row>
    <row r="2498" spans="1:13" s="26" customFormat="1" ht="15">
      <c r="A2498" s="20" t="s">
        <v>16</v>
      </c>
      <c r="B2498" s="20" t="s">
        <v>17</v>
      </c>
      <c r="C2498" s="45" t="s">
        <v>393</v>
      </c>
      <c r="D2498" s="45" t="s">
        <v>401</v>
      </c>
      <c r="E2498" s="27">
        <v>900301</v>
      </c>
      <c r="F2498" s="20"/>
      <c r="G2498" s="45" t="s">
        <v>4061</v>
      </c>
      <c r="H2498" s="59" t="s">
        <v>4062</v>
      </c>
      <c r="I2498" s="56" t="s">
        <v>22</v>
      </c>
      <c r="J2498" s="45">
        <v>50</v>
      </c>
      <c r="K2498" s="60">
        <v>3.8115000000000001</v>
      </c>
      <c r="L2498" s="60">
        <v>190.58</v>
      </c>
      <c r="M2498" s="25">
        <v>40909</v>
      </c>
    </row>
    <row r="2499" spans="1:13" s="26" customFormat="1" ht="15">
      <c r="A2499" s="20" t="s">
        <v>16</v>
      </c>
      <c r="B2499" s="20" t="s">
        <v>17</v>
      </c>
      <c r="C2499" s="45" t="s">
        <v>393</v>
      </c>
      <c r="D2499" s="45" t="s">
        <v>401</v>
      </c>
      <c r="E2499" s="27">
        <v>900301</v>
      </c>
      <c r="F2499" s="20"/>
      <c r="G2499" s="45" t="s">
        <v>4063</v>
      </c>
      <c r="H2499" s="59" t="s">
        <v>4064</v>
      </c>
      <c r="I2499" s="56" t="s">
        <v>22</v>
      </c>
      <c r="J2499" s="45">
        <v>25</v>
      </c>
      <c r="K2499" s="60">
        <v>3.2263000000000002</v>
      </c>
      <c r="L2499" s="60">
        <v>80.66</v>
      </c>
      <c r="M2499" s="25">
        <v>40909</v>
      </c>
    </row>
    <row r="2500" spans="1:13" s="26" customFormat="1" ht="15">
      <c r="A2500" s="20" t="s">
        <v>16</v>
      </c>
      <c r="B2500" s="20" t="s">
        <v>17</v>
      </c>
      <c r="C2500" s="45" t="s">
        <v>393</v>
      </c>
      <c r="D2500" s="45" t="s">
        <v>401</v>
      </c>
      <c r="E2500" s="27">
        <v>900301</v>
      </c>
      <c r="F2500" s="20"/>
      <c r="G2500" s="45" t="s">
        <v>4065</v>
      </c>
      <c r="H2500" s="59" t="s">
        <v>4066</v>
      </c>
      <c r="I2500" s="56" t="s">
        <v>22</v>
      </c>
      <c r="J2500" s="45">
        <v>25</v>
      </c>
      <c r="K2500" s="60">
        <v>4.0270999999999999</v>
      </c>
      <c r="L2500" s="60">
        <v>100.68</v>
      </c>
      <c r="M2500" s="25">
        <v>40909</v>
      </c>
    </row>
    <row r="2501" spans="1:13" s="26" customFormat="1" ht="15">
      <c r="A2501" s="20" t="s">
        <v>16</v>
      </c>
      <c r="B2501" s="20" t="s">
        <v>17</v>
      </c>
      <c r="C2501" s="45" t="s">
        <v>408</v>
      </c>
      <c r="D2501" s="45" t="s">
        <v>409</v>
      </c>
      <c r="E2501" s="45">
        <v>951800</v>
      </c>
      <c r="F2501" s="20"/>
      <c r="G2501" s="45" t="s">
        <v>4067</v>
      </c>
      <c r="H2501" s="59" t="s">
        <v>4068</v>
      </c>
      <c r="I2501" s="56" t="s">
        <v>22</v>
      </c>
      <c r="J2501" s="45">
        <v>11</v>
      </c>
      <c r="K2501" s="60">
        <v>2.6796000000000002</v>
      </c>
      <c r="L2501" s="60">
        <v>29.48</v>
      </c>
      <c r="M2501" s="25">
        <v>40909</v>
      </c>
    </row>
    <row r="2502" spans="1:13" s="26" customFormat="1" ht="15">
      <c r="A2502" s="20" t="s">
        <v>16</v>
      </c>
      <c r="B2502" s="20" t="s">
        <v>17</v>
      </c>
      <c r="C2502" s="45" t="s">
        <v>408</v>
      </c>
      <c r="D2502" s="45" t="s">
        <v>420</v>
      </c>
      <c r="E2502" s="45">
        <v>953200</v>
      </c>
      <c r="F2502" s="20"/>
      <c r="G2502" s="45" t="s">
        <v>1383</v>
      </c>
      <c r="H2502" s="59" t="s">
        <v>1384</v>
      </c>
      <c r="I2502" s="56" t="s">
        <v>22</v>
      </c>
      <c r="J2502" s="45">
        <v>1</v>
      </c>
      <c r="K2502" s="60">
        <v>3.7730000000000001</v>
      </c>
      <c r="L2502" s="60">
        <v>3.77</v>
      </c>
      <c r="M2502" s="25">
        <v>40909</v>
      </c>
    </row>
    <row r="2503" spans="1:13" s="26" customFormat="1" ht="15">
      <c r="A2503" s="20" t="s">
        <v>16</v>
      </c>
      <c r="B2503" s="20" t="s">
        <v>17</v>
      </c>
      <c r="C2503" s="45" t="s">
        <v>408</v>
      </c>
      <c r="D2503" s="45" t="s">
        <v>420</v>
      </c>
      <c r="E2503" s="45">
        <v>953200</v>
      </c>
      <c r="F2503" s="20"/>
      <c r="G2503" s="45" t="s">
        <v>3386</v>
      </c>
      <c r="H2503" s="59" t="s">
        <v>3387</v>
      </c>
      <c r="I2503" s="56" t="s">
        <v>22</v>
      </c>
      <c r="J2503" s="45">
        <v>4</v>
      </c>
      <c r="K2503" s="60">
        <v>4.4968000000000004</v>
      </c>
      <c r="L2503" s="60">
        <v>17.989999999999998</v>
      </c>
      <c r="M2503" s="25">
        <v>40909</v>
      </c>
    </row>
    <row r="2504" spans="1:13" s="26" customFormat="1" ht="15">
      <c r="A2504" s="20" t="s">
        <v>16</v>
      </c>
      <c r="B2504" s="20" t="s">
        <v>17</v>
      </c>
      <c r="C2504" s="45" t="s">
        <v>408</v>
      </c>
      <c r="D2504" s="45" t="s">
        <v>420</v>
      </c>
      <c r="E2504" s="45">
        <v>953200</v>
      </c>
      <c r="F2504" s="20"/>
      <c r="G2504" s="45" t="s">
        <v>4069</v>
      </c>
      <c r="H2504" s="59" t="s">
        <v>4070</v>
      </c>
      <c r="I2504" s="56" t="s">
        <v>22</v>
      </c>
      <c r="J2504" s="45">
        <v>2</v>
      </c>
      <c r="K2504" s="60">
        <v>6.7991000000000001</v>
      </c>
      <c r="L2504" s="60">
        <v>13.6</v>
      </c>
      <c r="M2504" s="25">
        <v>40909</v>
      </c>
    </row>
    <row r="2505" spans="1:13" s="26" customFormat="1" ht="15">
      <c r="A2505" s="20" t="s">
        <v>16</v>
      </c>
      <c r="B2505" s="20" t="s">
        <v>17</v>
      </c>
      <c r="C2505" s="45" t="s">
        <v>408</v>
      </c>
      <c r="D2505" s="45" t="s">
        <v>420</v>
      </c>
      <c r="E2505" s="45">
        <v>953200</v>
      </c>
      <c r="F2505" s="20"/>
      <c r="G2505" s="45" t="s">
        <v>4071</v>
      </c>
      <c r="H2505" s="59" t="s">
        <v>4072</v>
      </c>
      <c r="I2505" s="56" t="s">
        <v>22</v>
      </c>
      <c r="J2505" s="45">
        <v>12</v>
      </c>
      <c r="K2505" s="60">
        <v>8.4084000000000003</v>
      </c>
      <c r="L2505" s="60">
        <v>100.9</v>
      </c>
      <c r="M2505" s="25">
        <v>40909</v>
      </c>
    </row>
    <row r="2506" spans="1:13" s="26" customFormat="1" ht="15">
      <c r="A2506" s="20" t="s">
        <v>16</v>
      </c>
      <c r="B2506" s="20" t="s">
        <v>17</v>
      </c>
      <c r="C2506" s="45" t="s">
        <v>408</v>
      </c>
      <c r="D2506" s="45" t="s">
        <v>420</v>
      </c>
      <c r="E2506" s="45">
        <v>953200</v>
      </c>
      <c r="F2506" s="20"/>
      <c r="G2506" s="45" t="s">
        <v>4073</v>
      </c>
      <c r="H2506" s="59" t="s">
        <v>4074</v>
      </c>
      <c r="I2506" s="56" t="s">
        <v>22</v>
      </c>
      <c r="J2506" s="45">
        <v>12</v>
      </c>
      <c r="K2506" s="60">
        <v>8.4084000000000003</v>
      </c>
      <c r="L2506" s="60">
        <v>100.9</v>
      </c>
      <c r="M2506" s="25">
        <v>40909</v>
      </c>
    </row>
    <row r="2507" spans="1:13" s="26" customFormat="1" ht="15">
      <c r="A2507" s="20" t="s">
        <v>16</v>
      </c>
      <c r="B2507" s="20" t="s">
        <v>17</v>
      </c>
      <c r="C2507" s="45" t="s">
        <v>408</v>
      </c>
      <c r="D2507" s="45" t="s">
        <v>420</v>
      </c>
      <c r="E2507" s="45">
        <v>953200</v>
      </c>
      <c r="F2507" s="20"/>
      <c r="G2507" s="45" t="s">
        <v>4075</v>
      </c>
      <c r="H2507" s="59" t="s">
        <v>4076</v>
      </c>
      <c r="I2507" s="56" t="s">
        <v>22</v>
      </c>
      <c r="J2507" s="45">
        <v>12</v>
      </c>
      <c r="K2507" s="60">
        <v>8.4084000000000003</v>
      </c>
      <c r="L2507" s="60">
        <v>100.9</v>
      </c>
      <c r="M2507" s="25">
        <v>40909</v>
      </c>
    </row>
    <row r="2508" spans="1:13" s="26" customFormat="1" ht="15">
      <c r="A2508" s="20" t="s">
        <v>16</v>
      </c>
      <c r="B2508" s="20" t="s">
        <v>17</v>
      </c>
      <c r="C2508" s="45" t="s">
        <v>408</v>
      </c>
      <c r="D2508" s="45" t="s">
        <v>2394</v>
      </c>
      <c r="E2508" s="45">
        <v>953200</v>
      </c>
      <c r="F2508" s="20"/>
      <c r="G2508" s="45" t="s">
        <v>1360</v>
      </c>
      <c r="H2508" s="59" t="s">
        <v>1361</v>
      </c>
      <c r="I2508" s="56" t="s">
        <v>22</v>
      </c>
      <c r="J2508" s="45">
        <v>50</v>
      </c>
      <c r="K2508" s="60">
        <v>4.3499999999999997E-2</v>
      </c>
      <c r="L2508" s="60">
        <v>2.1800000000000002</v>
      </c>
      <c r="M2508" s="25">
        <v>40909</v>
      </c>
    </row>
    <row r="2509" spans="1:13" s="26" customFormat="1" ht="15">
      <c r="A2509" s="20" t="s">
        <v>16</v>
      </c>
      <c r="B2509" s="20" t="s">
        <v>17</v>
      </c>
      <c r="C2509" s="45" t="s">
        <v>408</v>
      </c>
      <c r="D2509" s="45" t="s">
        <v>2394</v>
      </c>
      <c r="E2509" s="45">
        <v>953200</v>
      </c>
      <c r="F2509" s="20"/>
      <c r="G2509" s="45" t="s">
        <v>2173</v>
      </c>
      <c r="H2509" s="59" t="s">
        <v>2174</v>
      </c>
      <c r="I2509" s="56" t="s">
        <v>22</v>
      </c>
      <c r="J2509" s="45">
        <v>100</v>
      </c>
      <c r="K2509" s="60">
        <v>9.7000000000000003E-3</v>
      </c>
      <c r="L2509" s="60">
        <v>0.97</v>
      </c>
      <c r="M2509" s="25">
        <v>40909</v>
      </c>
    </row>
    <row r="2510" spans="1:13" s="26" customFormat="1" ht="15">
      <c r="A2510" s="20" t="s">
        <v>16</v>
      </c>
      <c r="B2510" s="20" t="s">
        <v>17</v>
      </c>
      <c r="C2510" s="45" t="s">
        <v>408</v>
      </c>
      <c r="D2510" s="45" t="s">
        <v>2394</v>
      </c>
      <c r="E2510" s="45">
        <v>953200</v>
      </c>
      <c r="F2510" s="20"/>
      <c r="G2510" s="45" t="s">
        <v>3744</v>
      </c>
      <c r="H2510" s="59" t="s">
        <v>179</v>
      </c>
      <c r="I2510" s="56" t="s">
        <v>22</v>
      </c>
      <c r="J2510" s="45">
        <v>1</v>
      </c>
      <c r="K2510" s="60">
        <v>19.796700000000001</v>
      </c>
      <c r="L2510" s="60">
        <v>19.8</v>
      </c>
      <c r="M2510" s="25">
        <v>40909</v>
      </c>
    </row>
    <row r="2511" spans="1:13" s="26" customFormat="1" ht="15">
      <c r="A2511" s="20" t="s">
        <v>16</v>
      </c>
      <c r="B2511" s="20" t="s">
        <v>17</v>
      </c>
      <c r="C2511" s="45" t="s">
        <v>408</v>
      </c>
      <c r="D2511" s="45" t="s">
        <v>2394</v>
      </c>
      <c r="E2511" s="45">
        <v>953200</v>
      </c>
      <c r="F2511" s="20"/>
      <c r="G2511" s="45" t="s">
        <v>4077</v>
      </c>
      <c r="H2511" s="59" t="s">
        <v>4078</v>
      </c>
      <c r="I2511" s="56" t="s">
        <v>22</v>
      </c>
      <c r="J2511" s="45">
        <v>1</v>
      </c>
      <c r="K2511" s="60">
        <v>1.8942000000000001</v>
      </c>
      <c r="L2511" s="60">
        <v>1.89</v>
      </c>
      <c r="M2511" s="25">
        <v>40909</v>
      </c>
    </row>
    <row r="2512" spans="1:13" s="26" customFormat="1" ht="15">
      <c r="A2512" s="20" t="s">
        <v>16</v>
      </c>
      <c r="B2512" s="20" t="s">
        <v>17</v>
      </c>
      <c r="C2512" s="45" t="s">
        <v>408</v>
      </c>
      <c r="D2512" s="45" t="s">
        <v>2394</v>
      </c>
      <c r="E2512" s="45">
        <v>953200</v>
      </c>
      <c r="F2512" s="20"/>
      <c r="G2512" s="45" t="s">
        <v>2387</v>
      </c>
      <c r="H2512" s="59" t="s">
        <v>2388</v>
      </c>
      <c r="I2512" s="56" t="s">
        <v>22</v>
      </c>
      <c r="J2512" s="45">
        <v>1</v>
      </c>
      <c r="K2512" s="60">
        <v>5.7287999999999997</v>
      </c>
      <c r="L2512" s="60">
        <v>5.73</v>
      </c>
      <c r="M2512" s="25">
        <v>40909</v>
      </c>
    </row>
    <row r="2513" spans="1:13" s="26" customFormat="1" ht="15">
      <c r="A2513" s="20" t="s">
        <v>16</v>
      </c>
      <c r="B2513" s="20" t="s">
        <v>17</v>
      </c>
      <c r="C2513" s="45" t="s">
        <v>408</v>
      </c>
      <c r="D2513" s="45" t="s">
        <v>2394</v>
      </c>
      <c r="E2513" s="45">
        <v>953200</v>
      </c>
      <c r="F2513" s="20"/>
      <c r="G2513" s="45" t="s">
        <v>4079</v>
      </c>
      <c r="H2513" s="59" t="s">
        <v>4080</v>
      </c>
      <c r="I2513" s="56" t="s">
        <v>22</v>
      </c>
      <c r="J2513" s="45">
        <v>1</v>
      </c>
      <c r="K2513" s="60">
        <v>5.4284999999999997</v>
      </c>
      <c r="L2513" s="60">
        <v>5.43</v>
      </c>
      <c r="M2513" s="25">
        <v>40909</v>
      </c>
    </row>
    <row r="2514" spans="1:13" s="26" customFormat="1" ht="15">
      <c r="A2514" s="20" t="s">
        <v>16</v>
      </c>
      <c r="B2514" s="20" t="s">
        <v>17</v>
      </c>
      <c r="C2514" s="45" t="s">
        <v>408</v>
      </c>
      <c r="D2514" s="45" t="s">
        <v>2394</v>
      </c>
      <c r="E2514" s="45">
        <v>953200</v>
      </c>
      <c r="F2514" s="20"/>
      <c r="G2514" s="45" t="s">
        <v>4081</v>
      </c>
      <c r="H2514" s="59" t="s">
        <v>4082</v>
      </c>
      <c r="I2514" s="56" t="s">
        <v>22</v>
      </c>
      <c r="J2514" s="45">
        <v>2</v>
      </c>
      <c r="K2514" s="60">
        <v>2.6873</v>
      </c>
      <c r="L2514" s="60">
        <v>5.37</v>
      </c>
      <c r="M2514" s="25">
        <v>40909</v>
      </c>
    </row>
    <row r="2515" spans="1:13" s="26" customFormat="1" ht="15">
      <c r="A2515" s="20" t="s">
        <v>16</v>
      </c>
      <c r="B2515" s="20" t="s">
        <v>17</v>
      </c>
      <c r="C2515" s="45" t="s">
        <v>408</v>
      </c>
      <c r="D2515" s="45" t="s">
        <v>2394</v>
      </c>
      <c r="E2515" s="45">
        <v>953200</v>
      </c>
      <c r="F2515" s="20"/>
      <c r="G2515" s="45" t="s">
        <v>4083</v>
      </c>
      <c r="H2515" s="59" t="s">
        <v>4084</v>
      </c>
      <c r="I2515" s="56" t="s">
        <v>22</v>
      </c>
      <c r="J2515" s="45">
        <v>3</v>
      </c>
      <c r="K2515" s="60">
        <v>9.3600000000000003E-2</v>
      </c>
      <c r="L2515" s="60">
        <v>0.28000000000000003</v>
      </c>
      <c r="M2515" s="25">
        <v>40909</v>
      </c>
    </row>
    <row r="2516" spans="1:13" s="26" customFormat="1" ht="15">
      <c r="A2516" s="20" t="s">
        <v>16</v>
      </c>
      <c r="B2516" s="20" t="s">
        <v>17</v>
      </c>
      <c r="C2516" s="45" t="s">
        <v>408</v>
      </c>
      <c r="D2516" s="45" t="s">
        <v>2394</v>
      </c>
      <c r="E2516" s="45">
        <v>953200</v>
      </c>
      <c r="F2516" s="20"/>
      <c r="G2516" s="45" t="s">
        <v>4085</v>
      </c>
      <c r="H2516" s="59" t="s">
        <v>4086</v>
      </c>
      <c r="I2516" s="56" t="s">
        <v>22</v>
      </c>
      <c r="J2516" s="45">
        <v>1</v>
      </c>
      <c r="K2516" s="60">
        <v>3.0415000000000001</v>
      </c>
      <c r="L2516" s="60">
        <v>3.04</v>
      </c>
      <c r="M2516" s="25">
        <v>40909</v>
      </c>
    </row>
    <row r="2517" spans="1:13" s="26" customFormat="1" ht="15">
      <c r="A2517" s="20" t="s">
        <v>16</v>
      </c>
      <c r="B2517" s="20" t="s">
        <v>17</v>
      </c>
      <c r="C2517" s="45" t="s">
        <v>408</v>
      </c>
      <c r="D2517" s="45" t="s">
        <v>2394</v>
      </c>
      <c r="E2517" s="45">
        <v>953200</v>
      </c>
      <c r="F2517" s="20"/>
      <c r="G2517" s="45" t="s">
        <v>1988</v>
      </c>
      <c r="H2517" s="59" t="s">
        <v>1989</v>
      </c>
      <c r="I2517" s="56" t="s">
        <v>22</v>
      </c>
      <c r="J2517" s="45">
        <v>1</v>
      </c>
      <c r="K2517" s="60">
        <v>13.3133</v>
      </c>
      <c r="L2517" s="60">
        <v>13.31</v>
      </c>
      <c r="M2517" s="25">
        <v>40909</v>
      </c>
    </row>
    <row r="2518" spans="1:13" s="26" customFormat="1" ht="15">
      <c r="A2518" s="20" t="s">
        <v>16</v>
      </c>
      <c r="B2518" s="20" t="s">
        <v>17</v>
      </c>
      <c r="C2518" s="45" t="s">
        <v>408</v>
      </c>
      <c r="D2518" s="45" t="s">
        <v>2394</v>
      </c>
      <c r="E2518" s="45">
        <v>953200</v>
      </c>
      <c r="F2518" s="20"/>
      <c r="G2518" s="45" t="s">
        <v>2326</v>
      </c>
      <c r="H2518" s="59" t="s">
        <v>480</v>
      </c>
      <c r="I2518" s="56" t="s">
        <v>22</v>
      </c>
      <c r="J2518" s="45">
        <v>1</v>
      </c>
      <c r="K2518" s="60">
        <v>2.3485</v>
      </c>
      <c r="L2518" s="60">
        <v>2.35</v>
      </c>
      <c r="M2518" s="25">
        <v>40909</v>
      </c>
    </row>
    <row r="2519" spans="1:13" s="26" customFormat="1" ht="15">
      <c r="A2519" s="20" t="s">
        <v>16</v>
      </c>
      <c r="B2519" s="20" t="s">
        <v>17</v>
      </c>
      <c r="C2519" s="45" t="s">
        <v>408</v>
      </c>
      <c r="D2519" s="45" t="s">
        <v>2394</v>
      </c>
      <c r="E2519" s="45">
        <v>953200</v>
      </c>
      <c r="F2519" s="20"/>
      <c r="G2519" s="45" t="s">
        <v>3359</v>
      </c>
      <c r="H2519" s="59" t="s">
        <v>3360</v>
      </c>
      <c r="I2519" s="56" t="s">
        <v>22</v>
      </c>
      <c r="J2519" s="45">
        <v>6</v>
      </c>
      <c r="K2519" s="60">
        <v>4.0347999999999997</v>
      </c>
      <c r="L2519" s="60">
        <v>24.21</v>
      </c>
      <c r="M2519" s="25">
        <v>40909</v>
      </c>
    </row>
    <row r="2520" spans="1:13" s="26" customFormat="1" ht="15">
      <c r="A2520" s="20" t="s">
        <v>16</v>
      </c>
      <c r="B2520" s="20" t="s">
        <v>17</v>
      </c>
      <c r="C2520" s="45" t="s">
        <v>408</v>
      </c>
      <c r="D2520" s="45" t="s">
        <v>2394</v>
      </c>
      <c r="E2520" s="45">
        <v>953200</v>
      </c>
      <c r="F2520" s="20"/>
      <c r="G2520" s="45" t="s">
        <v>2444</v>
      </c>
      <c r="H2520" s="59" t="s">
        <v>76</v>
      </c>
      <c r="I2520" s="56" t="s">
        <v>22</v>
      </c>
      <c r="J2520" s="45">
        <v>5</v>
      </c>
      <c r="K2520" s="60">
        <v>0.75980000000000003</v>
      </c>
      <c r="L2520" s="60">
        <v>3.8</v>
      </c>
      <c r="M2520" s="25">
        <v>40909</v>
      </c>
    </row>
    <row r="2521" spans="1:13" s="26" customFormat="1" ht="15">
      <c r="A2521" s="20" t="s">
        <v>16</v>
      </c>
      <c r="B2521" s="20" t="s">
        <v>17</v>
      </c>
      <c r="C2521" s="45" t="s">
        <v>408</v>
      </c>
      <c r="D2521" s="45" t="s">
        <v>2394</v>
      </c>
      <c r="E2521" s="45">
        <v>953200</v>
      </c>
      <c r="F2521" s="20"/>
      <c r="G2521" s="45" t="s">
        <v>3359</v>
      </c>
      <c r="H2521" s="59" t="s">
        <v>3360</v>
      </c>
      <c r="I2521" s="56" t="s">
        <v>22</v>
      </c>
      <c r="J2521" s="45">
        <v>4</v>
      </c>
      <c r="K2521" s="60">
        <v>4.0347999999999997</v>
      </c>
      <c r="L2521" s="60">
        <v>16.14</v>
      </c>
      <c r="M2521" s="25">
        <v>40909</v>
      </c>
    </row>
    <row r="2522" spans="1:13" s="26" customFormat="1" ht="15">
      <c r="A2522" s="20" t="s">
        <v>16</v>
      </c>
      <c r="B2522" s="20" t="s">
        <v>17</v>
      </c>
      <c r="C2522" s="45" t="s">
        <v>408</v>
      </c>
      <c r="D2522" s="45" t="s">
        <v>425</v>
      </c>
      <c r="E2522" s="45">
        <v>953400</v>
      </c>
      <c r="F2522" s="20"/>
      <c r="G2522" s="45" t="s">
        <v>4087</v>
      </c>
      <c r="H2522" s="59" t="s">
        <v>4088</v>
      </c>
      <c r="I2522" s="56" t="s">
        <v>22</v>
      </c>
      <c r="J2522" s="45">
        <v>1</v>
      </c>
      <c r="K2522" s="60">
        <v>78.385999999999996</v>
      </c>
      <c r="L2522" s="60">
        <v>78.39</v>
      </c>
      <c r="M2522" s="25">
        <v>40909</v>
      </c>
    </row>
    <row r="2523" spans="1:13" s="26" customFormat="1" ht="15">
      <c r="A2523" s="20" t="s">
        <v>16</v>
      </c>
      <c r="B2523" s="20" t="s">
        <v>17</v>
      </c>
      <c r="C2523" s="45" t="s">
        <v>408</v>
      </c>
      <c r="D2523" s="45" t="s">
        <v>425</v>
      </c>
      <c r="E2523" s="45">
        <v>953400</v>
      </c>
      <c r="F2523" s="20"/>
      <c r="G2523" s="45" t="s">
        <v>4089</v>
      </c>
      <c r="H2523" s="59" t="s">
        <v>4090</v>
      </c>
      <c r="I2523" s="56" t="s">
        <v>22</v>
      </c>
      <c r="J2523" s="45">
        <v>1</v>
      </c>
      <c r="K2523" s="60">
        <v>31.8934</v>
      </c>
      <c r="L2523" s="60">
        <v>31.89</v>
      </c>
      <c r="M2523" s="25">
        <v>40909</v>
      </c>
    </row>
    <row r="2524" spans="1:13" s="26" customFormat="1" ht="15">
      <c r="A2524" s="20" t="s">
        <v>16</v>
      </c>
      <c r="B2524" s="20" t="s">
        <v>17</v>
      </c>
      <c r="C2524" s="45" t="s">
        <v>408</v>
      </c>
      <c r="D2524" s="45" t="s">
        <v>425</v>
      </c>
      <c r="E2524" s="45">
        <v>953400</v>
      </c>
      <c r="F2524" s="20"/>
      <c r="G2524" s="45" t="s">
        <v>3823</v>
      </c>
      <c r="H2524" s="59" t="s">
        <v>3824</v>
      </c>
      <c r="I2524" s="56" t="s">
        <v>22</v>
      </c>
      <c r="J2524" s="45">
        <v>50</v>
      </c>
      <c r="K2524" s="60">
        <v>0.18759999999999999</v>
      </c>
      <c r="L2524" s="60">
        <v>9.3800000000000008</v>
      </c>
      <c r="M2524" s="25">
        <v>40909</v>
      </c>
    </row>
    <row r="2525" spans="1:13" s="26" customFormat="1" ht="15">
      <c r="A2525" s="20" t="s">
        <v>16</v>
      </c>
      <c r="B2525" s="20" t="s">
        <v>17</v>
      </c>
      <c r="C2525" s="45" t="s">
        <v>408</v>
      </c>
      <c r="D2525" s="45" t="s">
        <v>425</v>
      </c>
      <c r="E2525" s="45">
        <v>953400</v>
      </c>
      <c r="F2525" s="20"/>
      <c r="G2525" s="45" t="s">
        <v>4091</v>
      </c>
      <c r="H2525" s="59" t="s">
        <v>4092</v>
      </c>
      <c r="I2525" s="56" t="s">
        <v>22</v>
      </c>
      <c r="J2525" s="45">
        <v>100</v>
      </c>
      <c r="K2525" s="60">
        <v>0.1143</v>
      </c>
      <c r="L2525" s="60">
        <v>11.43</v>
      </c>
      <c r="M2525" s="25">
        <v>40909</v>
      </c>
    </row>
    <row r="2526" spans="1:13" s="26" customFormat="1" ht="15">
      <c r="A2526" s="20" t="s">
        <v>16</v>
      </c>
      <c r="B2526" s="20" t="s">
        <v>17</v>
      </c>
      <c r="C2526" s="45" t="s">
        <v>408</v>
      </c>
      <c r="D2526" s="45" t="s">
        <v>425</v>
      </c>
      <c r="E2526" s="45">
        <v>953400</v>
      </c>
      <c r="F2526" s="20"/>
      <c r="G2526" s="45" t="s">
        <v>4093</v>
      </c>
      <c r="H2526" s="59" t="s">
        <v>4094</v>
      </c>
      <c r="I2526" s="56" t="s">
        <v>22</v>
      </c>
      <c r="J2526" s="45">
        <v>100</v>
      </c>
      <c r="K2526" s="60">
        <v>0.20960000000000001</v>
      </c>
      <c r="L2526" s="60">
        <v>20.96</v>
      </c>
      <c r="M2526" s="25">
        <v>40909</v>
      </c>
    </row>
    <row r="2527" spans="1:13" s="26" customFormat="1" ht="15">
      <c r="A2527" s="20" t="s">
        <v>16</v>
      </c>
      <c r="B2527" s="20" t="s">
        <v>17</v>
      </c>
      <c r="C2527" s="45" t="s">
        <v>408</v>
      </c>
      <c r="D2527" s="45" t="s">
        <v>425</v>
      </c>
      <c r="E2527" s="45">
        <v>953400</v>
      </c>
      <c r="F2527" s="20"/>
      <c r="G2527" s="45" t="s">
        <v>3586</v>
      </c>
      <c r="H2527" s="59" t="s">
        <v>3587</v>
      </c>
      <c r="I2527" s="56" t="s">
        <v>22</v>
      </c>
      <c r="J2527" s="45">
        <v>100</v>
      </c>
      <c r="K2527" s="60">
        <v>0.1236</v>
      </c>
      <c r="L2527" s="60">
        <v>12.36</v>
      </c>
      <c r="M2527" s="25">
        <v>40909</v>
      </c>
    </row>
    <row r="2528" spans="1:13" s="26" customFormat="1" ht="15">
      <c r="A2528" s="20" t="s">
        <v>16</v>
      </c>
      <c r="B2528" s="20" t="s">
        <v>17</v>
      </c>
      <c r="C2528" s="45" t="s">
        <v>408</v>
      </c>
      <c r="D2528" s="45" t="s">
        <v>425</v>
      </c>
      <c r="E2528" s="45">
        <v>953400</v>
      </c>
      <c r="F2528" s="20"/>
      <c r="G2528" s="45" t="s">
        <v>3588</v>
      </c>
      <c r="H2528" s="59" t="s">
        <v>3589</v>
      </c>
      <c r="I2528" s="56" t="s">
        <v>22</v>
      </c>
      <c r="J2528" s="45">
        <v>100</v>
      </c>
      <c r="K2528" s="60">
        <v>0.1052</v>
      </c>
      <c r="L2528" s="60">
        <v>10.52</v>
      </c>
      <c r="M2528" s="25">
        <v>40909</v>
      </c>
    </row>
    <row r="2529" spans="1:13" s="26" customFormat="1" ht="15">
      <c r="A2529" s="20" t="s">
        <v>16</v>
      </c>
      <c r="B2529" s="20" t="s">
        <v>17</v>
      </c>
      <c r="C2529" s="45" t="s">
        <v>408</v>
      </c>
      <c r="D2529" s="45" t="s">
        <v>425</v>
      </c>
      <c r="E2529" s="45">
        <v>953400</v>
      </c>
      <c r="F2529" s="20"/>
      <c r="G2529" s="45" t="s">
        <v>4095</v>
      </c>
      <c r="H2529" s="59" t="s">
        <v>4096</v>
      </c>
      <c r="I2529" s="56" t="s">
        <v>22</v>
      </c>
      <c r="J2529" s="45">
        <v>50</v>
      </c>
      <c r="K2529" s="60">
        <v>0.19919999999999999</v>
      </c>
      <c r="L2529" s="60">
        <v>9.9600000000000009</v>
      </c>
      <c r="M2529" s="25">
        <v>40909</v>
      </c>
    </row>
    <row r="2530" spans="1:13" s="26" customFormat="1" ht="15">
      <c r="A2530" s="20" t="s">
        <v>16</v>
      </c>
      <c r="B2530" s="20" t="s">
        <v>17</v>
      </c>
      <c r="C2530" s="45" t="s">
        <v>408</v>
      </c>
      <c r="D2530" s="45" t="s">
        <v>425</v>
      </c>
      <c r="E2530" s="45">
        <v>953400</v>
      </c>
      <c r="F2530" s="20"/>
      <c r="G2530" s="45" t="s">
        <v>4097</v>
      </c>
      <c r="H2530" s="59" t="s">
        <v>4098</v>
      </c>
      <c r="I2530" s="56" t="s">
        <v>22</v>
      </c>
      <c r="J2530" s="45">
        <v>100</v>
      </c>
      <c r="K2530" s="60">
        <v>0.1108</v>
      </c>
      <c r="L2530" s="60">
        <v>11.08</v>
      </c>
      <c r="M2530" s="25">
        <v>40909</v>
      </c>
    </row>
    <row r="2531" spans="1:13" s="26" customFormat="1" ht="15">
      <c r="A2531" s="20" t="s">
        <v>16</v>
      </c>
      <c r="B2531" s="20" t="s">
        <v>17</v>
      </c>
      <c r="C2531" s="45" t="s">
        <v>408</v>
      </c>
      <c r="D2531" s="45" t="s">
        <v>425</v>
      </c>
      <c r="E2531" s="45">
        <v>953400</v>
      </c>
      <c r="F2531" s="20"/>
      <c r="G2531" s="45" t="s">
        <v>3590</v>
      </c>
      <c r="H2531" s="59" t="s">
        <v>444</v>
      </c>
      <c r="I2531" s="56" t="s">
        <v>22</v>
      </c>
      <c r="J2531" s="45">
        <v>100</v>
      </c>
      <c r="K2531" s="60">
        <v>0.1143</v>
      </c>
      <c r="L2531" s="60">
        <v>11.43</v>
      </c>
      <c r="M2531" s="25">
        <v>40909</v>
      </c>
    </row>
    <row r="2532" spans="1:13" s="26" customFormat="1" ht="15">
      <c r="A2532" s="20" t="s">
        <v>16</v>
      </c>
      <c r="B2532" s="20" t="s">
        <v>17</v>
      </c>
      <c r="C2532" s="45" t="s">
        <v>408</v>
      </c>
      <c r="D2532" s="45" t="s">
        <v>425</v>
      </c>
      <c r="E2532" s="45">
        <v>953400</v>
      </c>
      <c r="F2532" s="20"/>
      <c r="G2532" s="45" t="s">
        <v>2240</v>
      </c>
      <c r="H2532" s="59" t="s">
        <v>2241</v>
      </c>
      <c r="I2532" s="56" t="s">
        <v>22</v>
      </c>
      <c r="J2532" s="45">
        <v>4</v>
      </c>
      <c r="K2532" s="60">
        <v>19.824200000000001</v>
      </c>
      <c r="L2532" s="60">
        <v>79.3</v>
      </c>
      <c r="M2532" s="25">
        <v>40909</v>
      </c>
    </row>
    <row r="2533" spans="1:13" s="26" customFormat="1" ht="15">
      <c r="A2533" s="20" t="s">
        <v>16</v>
      </c>
      <c r="B2533" s="20" t="s">
        <v>17</v>
      </c>
      <c r="C2533" s="45" t="s">
        <v>408</v>
      </c>
      <c r="D2533" s="45" t="s">
        <v>425</v>
      </c>
      <c r="E2533" s="45">
        <v>953400</v>
      </c>
      <c r="F2533" s="20"/>
      <c r="G2533" s="45" t="s">
        <v>4099</v>
      </c>
      <c r="H2533" s="59" t="s">
        <v>4100</v>
      </c>
      <c r="I2533" s="56" t="s">
        <v>22</v>
      </c>
      <c r="J2533" s="45">
        <v>8</v>
      </c>
      <c r="K2533" s="60">
        <v>19.134499999999999</v>
      </c>
      <c r="L2533" s="60">
        <v>153.08000000000001</v>
      </c>
      <c r="M2533" s="25">
        <v>40909</v>
      </c>
    </row>
    <row r="2534" spans="1:13" s="26" customFormat="1" ht="15">
      <c r="A2534" s="20" t="s">
        <v>16</v>
      </c>
      <c r="B2534" s="20" t="s">
        <v>17</v>
      </c>
      <c r="C2534" s="45" t="s">
        <v>408</v>
      </c>
      <c r="D2534" s="45" t="s">
        <v>425</v>
      </c>
      <c r="E2534" s="45">
        <v>953400</v>
      </c>
      <c r="F2534" s="20"/>
      <c r="G2534" s="45" t="s">
        <v>3909</v>
      </c>
      <c r="H2534" s="59" t="s">
        <v>364</v>
      </c>
      <c r="I2534" s="56" t="s">
        <v>22</v>
      </c>
      <c r="J2534" s="45">
        <v>1</v>
      </c>
      <c r="K2534" s="60">
        <v>115.4461</v>
      </c>
      <c r="L2534" s="60">
        <v>115.45</v>
      </c>
      <c r="M2534" s="25">
        <v>40909</v>
      </c>
    </row>
    <row r="2535" spans="1:13" s="26" customFormat="1" ht="15">
      <c r="A2535" s="20" t="s">
        <v>16</v>
      </c>
      <c r="B2535" s="20" t="s">
        <v>17</v>
      </c>
      <c r="C2535" s="45" t="s">
        <v>408</v>
      </c>
      <c r="D2535" s="45" t="s">
        <v>425</v>
      </c>
      <c r="E2535" s="45">
        <v>953400</v>
      </c>
      <c r="F2535" s="20"/>
      <c r="G2535" s="45" t="s">
        <v>4101</v>
      </c>
      <c r="H2535" s="59" t="s">
        <v>4102</v>
      </c>
      <c r="I2535" s="56" t="s">
        <v>22</v>
      </c>
      <c r="J2535" s="45">
        <v>1</v>
      </c>
      <c r="K2535" s="60">
        <v>89.420100000000005</v>
      </c>
      <c r="L2535" s="60">
        <v>89.42</v>
      </c>
      <c r="M2535" s="25">
        <v>40909</v>
      </c>
    </row>
    <row r="2536" spans="1:13" s="26" customFormat="1" ht="15">
      <c r="A2536" s="20" t="s">
        <v>16</v>
      </c>
      <c r="B2536" s="20" t="s">
        <v>17</v>
      </c>
      <c r="C2536" s="45" t="s">
        <v>408</v>
      </c>
      <c r="D2536" s="45" t="s">
        <v>425</v>
      </c>
      <c r="E2536" s="45">
        <v>953400</v>
      </c>
      <c r="F2536" s="20"/>
      <c r="G2536" s="45" t="s">
        <v>4101</v>
      </c>
      <c r="H2536" s="59" t="s">
        <v>4102</v>
      </c>
      <c r="I2536" s="56" t="s">
        <v>22</v>
      </c>
      <c r="J2536" s="45">
        <v>1</v>
      </c>
      <c r="K2536" s="60">
        <v>89.420100000000005</v>
      </c>
      <c r="L2536" s="60">
        <v>89.42</v>
      </c>
      <c r="M2536" s="25">
        <v>40909</v>
      </c>
    </row>
    <row r="2537" spans="1:13" s="26" customFormat="1" ht="15">
      <c r="A2537" s="20" t="s">
        <v>16</v>
      </c>
      <c r="B2537" s="20" t="s">
        <v>17</v>
      </c>
      <c r="C2537" s="45" t="s">
        <v>408</v>
      </c>
      <c r="D2537" s="45" t="s">
        <v>1433</v>
      </c>
      <c r="E2537" s="45">
        <v>953800</v>
      </c>
      <c r="F2537" s="20"/>
      <c r="G2537" s="45" t="s">
        <v>4103</v>
      </c>
      <c r="H2537" s="59" t="s">
        <v>4104</v>
      </c>
      <c r="I2537" s="56" t="s">
        <v>22</v>
      </c>
      <c r="J2537" s="45">
        <v>1</v>
      </c>
      <c r="K2537" s="60">
        <v>31.084900000000001</v>
      </c>
      <c r="L2537" s="60">
        <v>31.08</v>
      </c>
      <c r="M2537" s="25">
        <v>40909</v>
      </c>
    </row>
    <row r="2538" spans="1:13" s="26" customFormat="1" ht="15">
      <c r="A2538" s="20" t="s">
        <v>16</v>
      </c>
      <c r="B2538" s="20" t="s">
        <v>17</v>
      </c>
      <c r="C2538" s="45" t="s">
        <v>408</v>
      </c>
      <c r="D2538" s="45" t="s">
        <v>1433</v>
      </c>
      <c r="E2538" s="45">
        <v>953800</v>
      </c>
      <c r="F2538" s="20"/>
      <c r="G2538" s="45" t="s">
        <v>4105</v>
      </c>
      <c r="H2538" s="59" t="s">
        <v>4106</v>
      </c>
      <c r="I2538" s="56" t="s">
        <v>22</v>
      </c>
      <c r="J2538" s="45">
        <v>1</v>
      </c>
      <c r="K2538" s="60">
        <v>170.14689999999999</v>
      </c>
      <c r="L2538" s="60">
        <v>170.15</v>
      </c>
      <c r="M2538" s="25">
        <v>40909</v>
      </c>
    </row>
    <row r="2539" spans="1:13" s="26" customFormat="1" ht="15">
      <c r="A2539" s="20" t="s">
        <v>16</v>
      </c>
      <c r="B2539" s="20" t="s">
        <v>17</v>
      </c>
      <c r="C2539" s="45" t="s">
        <v>408</v>
      </c>
      <c r="D2539" s="45" t="s">
        <v>1433</v>
      </c>
      <c r="E2539" s="45">
        <v>953800</v>
      </c>
      <c r="F2539" s="20"/>
      <c r="G2539" s="45" t="s">
        <v>3328</v>
      </c>
      <c r="H2539" s="59" t="s">
        <v>3329</v>
      </c>
      <c r="I2539" s="56" t="s">
        <v>22</v>
      </c>
      <c r="J2539" s="45">
        <v>4</v>
      </c>
      <c r="K2539" s="60">
        <v>6.3216999999999999</v>
      </c>
      <c r="L2539" s="60">
        <v>25.29</v>
      </c>
      <c r="M2539" s="25">
        <v>40909</v>
      </c>
    </row>
    <row r="2540" spans="1:13" s="26" customFormat="1" ht="15">
      <c r="A2540" s="20" t="s">
        <v>16</v>
      </c>
      <c r="B2540" s="20" t="s">
        <v>17</v>
      </c>
      <c r="C2540" s="45" t="s">
        <v>408</v>
      </c>
      <c r="D2540" s="45" t="s">
        <v>1433</v>
      </c>
      <c r="E2540" s="45">
        <v>953800</v>
      </c>
      <c r="F2540" s="20"/>
      <c r="G2540" s="45" t="s">
        <v>4107</v>
      </c>
      <c r="H2540" s="59" t="s">
        <v>4108</v>
      </c>
      <c r="I2540" s="56" t="s">
        <v>22</v>
      </c>
      <c r="J2540" s="45">
        <v>3</v>
      </c>
      <c r="K2540" s="60">
        <v>20.713000000000001</v>
      </c>
      <c r="L2540" s="60">
        <v>62.14</v>
      </c>
      <c r="M2540" s="25">
        <v>40909</v>
      </c>
    </row>
    <row r="2541" spans="1:13" s="26" customFormat="1" ht="15">
      <c r="A2541" s="20" t="s">
        <v>16</v>
      </c>
      <c r="B2541" s="20" t="s">
        <v>17</v>
      </c>
      <c r="C2541" s="45" t="s">
        <v>408</v>
      </c>
      <c r="D2541" s="45" t="s">
        <v>1433</v>
      </c>
      <c r="E2541" s="45">
        <v>953800</v>
      </c>
      <c r="F2541" s="20"/>
      <c r="G2541" s="45" t="s">
        <v>1455</v>
      </c>
      <c r="H2541" s="59" t="s">
        <v>1456</v>
      </c>
      <c r="I2541" s="56" t="s">
        <v>22</v>
      </c>
      <c r="J2541" s="45">
        <v>6</v>
      </c>
      <c r="K2541" s="60">
        <v>5.72</v>
      </c>
      <c r="L2541" s="60">
        <v>34.32</v>
      </c>
      <c r="M2541" s="25">
        <v>40909</v>
      </c>
    </row>
    <row r="2542" spans="1:13" s="26" customFormat="1" ht="15">
      <c r="A2542" s="20" t="s">
        <v>16</v>
      </c>
      <c r="B2542" s="20" t="s">
        <v>17</v>
      </c>
      <c r="C2542" s="45" t="s">
        <v>408</v>
      </c>
      <c r="D2542" s="45" t="s">
        <v>1433</v>
      </c>
      <c r="E2542" s="45">
        <v>953800</v>
      </c>
      <c r="F2542" s="20"/>
      <c r="G2542" s="45" t="s">
        <v>1464</v>
      </c>
      <c r="H2542" s="59" t="s">
        <v>1465</v>
      </c>
      <c r="I2542" s="56" t="s">
        <v>22</v>
      </c>
      <c r="J2542" s="45">
        <v>6</v>
      </c>
      <c r="K2542" s="60">
        <v>5.72</v>
      </c>
      <c r="L2542" s="60">
        <v>34.32</v>
      </c>
      <c r="M2542" s="25">
        <v>40909</v>
      </c>
    </row>
    <row r="2543" spans="1:13" s="26" customFormat="1" ht="15">
      <c r="A2543" s="20" t="s">
        <v>16</v>
      </c>
      <c r="B2543" s="20" t="s">
        <v>17</v>
      </c>
      <c r="C2543" s="45" t="s">
        <v>408</v>
      </c>
      <c r="D2543" s="45" t="s">
        <v>1433</v>
      </c>
      <c r="E2543" s="45">
        <v>953800</v>
      </c>
      <c r="F2543" s="20"/>
      <c r="G2543" s="45" t="s">
        <v>2317</v>
      </c>
      <c r="H2543" s="59" t="s">
        <v>2318</v>
      </c>
      <c r="I2543" s="56" t="s">
        <v>22</v>
      </c>
      <c r="J2543" s="45">
        <v>4</v>
      </c>
      <c r="K2543" s="60">
        <v>10.202500000000001</v>
      </c>
      <c r="L2543" s="60">
        <v>40.81</v>
      </c>
      <c r="M2543" s="25">
        <v>40909</v>
      </c>
    </row>
    <row r="2544" spans="1:13" s="26" customFormat="1" ht="15">
      <c r="A2544" s="20" t="s">
        <v>16</v>
      </c>
      <c r="B2544" s="20" t="s">
        <v>17</v>
      </c>
      <c r="C2544" s="45" t="s">
        <v>408</v>
      </c>
      <c r="D2544" s="45" t="s">
        <v>4109</v>
      </c>
      <c r="E2544" s="45">
        <v>954000</v>
      </c>
      <c r="F2544" s="20"/>
      <c r="G2544" s="45" t="s">
        <v>3086</v>
      </c>
      <c r="H2544" s="59" t="s">
        <v>296</v>
      </c>
      <c r="I2544" s="56" t="s">
        <v>22</v>
      </c>
      <c r="J2544" s="45">
        <v>500</v>
      </c>
      <c r="K2544" s="60">
        <v>1.38E-2</v>
      </c>
      <c r="L2544" s="60">
        <v>6.9</v>
      </c>
      <c r="M2544" s="25">
        <v>40909</v>
      </c>
    </row>
    <row r="2545" spans="1:13" s="26" customFormat="1" ht="15">
      <c r="A2545" s="20" t="s">
        <v>16</v>
      </c>
      <c r="B2545" s="20" t="s">
        <v>17</v>
      </c>
      <c r="C2545" s="45" t="s">
        <v>408</v>
      </c>
      <c r="D2545" s="45" t="s">
        <v>4109</v>
      </c>
      <c r="E2545" s="45">
        <v>954000</v>
      </c>
      <c r="F2545" s="20"/>
      <c r="G2545" s="45" t="s">
        <v>4110</v>
      </c>
      <c r="H2545" s="59" t="s">
        <v>4111</v>
      </c>
      <c r="I2545" s="56" t="s">
        <v>22</v>
      </c>
      <c r="J2545" s="45">
        <v>4</v>
      </c>
      <c r="K2545" s="60">
        <v>18.741800000000001</v>
      </c>
      <c r="L2545" s="60">
        <v>74.97</v>
      </c>
      <c r="M2545" s="25">
        <v>40909</v>
      </c>
    </row>
    <row r="2546" spans="1:13" s="26" customFormat="1" ht="15">
      <c r="A2546" s="20" t="s">
        <v>16</v>
      </c>
      <c r="B2546" s="20" t="s">
        <v>17</v>
      </c>
      <c r="C2546" s="45" t="s">
        <v>4112</v>
      </c>
      <c r="D2546" s="45" t="s">
        <v>439</v>
      </c>
      <c r="E2546" s="45" t="s">
        <v>440</v>
      </c>
      <c r="F2546" s="20"/>
      <c r="G2546" s="45" t="s">
        <v>4113</v>
      </c>
      <c r="H2546" s="59" t="s">
        <v>4114</v>
      </c>
      <c r="I2546" s="56" t="s">
        <v>22</v>
      </c>
      <c r="J2546" s="45">
        <v>2</v>
      </c>
      <c r="K2546" s="60">
        <v>18.541599999999999</v>
      </c>
      <c r="L2546" s="60">
        <v>37.08</v>
      </c>
      <c r="M2546" s="25">
        <v>40909</v>
      </c>
    </row>
    <row r="2547" spans="1:13" s="26" customFormat="1" ht="15">
      <c r="A2547" s="20" t="s">
        <v>16</v>
      </c>
      <c r="B2547" s="20" t="s">
        <v>17</v>
      </c>
      <c r="C2547" s="45" t="s">
        <v>2449</v>
      </c>
      <c r="D2547" s="45" t="s">
        <v>439</v>
      </c>
      <c r="E2547" s="45" t="s">
        <v>440</v>
      </c>
      <c r="F2547" s="20"/>
      <c r="G2547" s="45" t="s">
        <v>4115</v>
      </c>
      <c r="H2547" s="59" t="s">
        <v>4116</v>
      </c>
      <c r="I2547" s="56" t="s">
        <v>22</v>
      </c>
      <c r="J2547" s="45">
        <v>1</v>
      </c>
      <c r="K2547" s="60">
        <v>23.3156</v>
      </c>
      <c r="L2547" s="60">
        <v>23.32</v>
      </c>
      <c r="M2547" s="25">
        <v>40909</v>
      </c>
    </row>
    <row r="2548" spans="1:13" s="26" customFormat="1" ht="15">
      <c r="A2548" s="20" t="s">
        <v>16</v>
      </c>
      <c r="B2548" s="20" t="s">
        <v>17</v>
      </c>
      <c r="C2548" s="45" t="s">
        <v>2449</v>
      </c>
      <c r="D2548" s="45" t="s">
        <v>439</v>
      </c>
      <c r="E2548" s="45" t="s">
        <v>440</v>
      </c>
      <c r="F2548" s="20"/>
      <c r="G2548" s="45" t="s">
        <v>4117</v>
      </c>
      <c r="H2548" s="59" t="s">
        <v>4118</v>
      </c>
      <c r="I2548" s="56" t="s">
        <v>22</v>
      </c>
      <c r="J2548" s="45">
        <v>12</v>
      </c>
      <c r="K2548" s="60">
        <v>7.7462</v>
      </c>
      <c r="L2548" s="60">
        <v>92.95</v>
      </c>
      <c r="M2548" s="25">
        <v>40909</v>
      </c>
    </row>
    <row r="2549" spans="1:13" s="26" customFormat="1" ht="15">
      <c r="A2549" s="20" t="s">
        <v>16</v>
      </c>
      <c r="B2549" s="20" t="s">
        <v>17</v>
      </c>
      <c r="C2549" s="45" t="s">
        <v>2449</v>
      </c>
      <c r="D2549" s="45" t="s">
        <v>439</v>
      </c>
      <c r="E2549" s="45" t="s">
        <v>440</v>
      </c>
      <c r="F2549" s="20"/>
      <c r="G2549" s="45" t="s">
        <v>4119</v>
      </c>
      <c r="H2549" s="59" t="s">
        <v>4120</v>
      </c>
      <c r="I2549" s="56" t="s">
        <v>22</v>
      </c>
      <c r="J2549" s="45">
        <v>12</v>
      </c>
      <c r="K2549" s="60">
        <v>1.0489999999999999</v>
      </c>
      <c r="L2549" s="60">
        <v>12.59</v>
      </c>
      <c r="M2549" s="25">
        <v>40909</v>
      </c>
    </row>
    <row r="2550" spans="1:13" s="26" customFormat="1" ht="15">
      <c r="A2550" s="20" t="s">
        <v>16</v>
      </c>
      <c r="B2550" s="20" t="s">
        <v>17</v>
      </c>
      <c r="C2550" s="45" t="s">
        <v>2449</v>
      </c>
      <c r="D2550" s="45" t="s">
        <v>439</v>
      </c>
      <c r="E2550" s="45" t="s">
        <v>440</v>
      </c>
      <c r="F2550" s="20"/>
      <c r="G2550" s="45" t="s">
        <v>4119</v>
      </c>
      <c r="H2550" s="59" t="s">
        <v>4120</v>
      </c>
      <c r="I2550" s="56" t="s">
        <v>22</v>
      </c>
      <c r="J2550" s="45">
        <v>132</v>
      </c>
      <c r="K2550" s="60">
        <v>1.0489999999999999</v>
      </c>
      <c r="L2550" s="60">
        <v>138.47</v>
      </c>
      <c r="M2550" s="25">
        <v>40909</v>
      </c>
    </row>
    <row r="2551" spans="1:13" s="26" customFormat="1" ht="15">
      <c r="A2551" s="20" t="s">
        <v>16</v>
      </c>
      <c r="B2551" s="20" t="s">
        <v>17</v>
      </c>
      <c r="C2551" s="45" t="s">
        <v>2449</v>
      </c>
      <c r="D2551" s="45" t="s">
        <v>439</v>
      </c>
      <c r="E2551" s="45" t="s">
        <v>440</v>
      </c>
      <c r="F2551" s="20"/>
      <c r="G2551" s="45" t="s">
        <v>4026</v>
      </c>
      <c r="H2551" s="59" t="s">
        <v>4027</v>
      </c>
      <c r="I2551" s="56" t="s">
        <v>22</v>
      </c>
      <c r="J2551" s="45">
        <v>9</v>
      </c>
      <c r="K2551" s="60">
        <v>2.5949</v>
      </c>
      <c r="L2551" s="60">
        <v>23.35</v>
      </c>
      <c r="M2551" s="25">
        <v>40909</v>
      </c>
    </row>
    <row r="2552" spans="1:13" s="26" customFormat="1" ht="15">
      <c r="A2552" s="20" t="s">
        <v>16</v>
      </c>
      <c r="B2552" s="20" t="s">
        <v>17</v>
      </c>
      <c r="C2552" s="45" t="s">
        <v>2455</v>
      </c>
      <c r="D2552" s="45" t="s">
        <v>439</v>
      </c>
      <c r="E2552" s="45" t="s">
        <v>440</v>
      </c>
      <c r="F2552" s="20"/>
      <c r="G2552" s="45" t="s">
        <v>4121</v>
      </c>
      <c r="H2552" s="59" t="s">
        <v>4122</v>
      </c>
      <c r="I2552" s="56" t="s">
        <v>22</v>
      </c>
      <c r="J2552" s="45">
        <v>1</v>
      </c>
      <c r="K2552" s="60">
        <v>6.7451999999999996</v>
      </c>
      <c r="L2552" s="60">
        <v>6.75</v>
      </c>
      <c r="M2552" s="25">
        <v>40909</v>
      </c>
    </row>
    <row r="2553" spans="1:13" s="26" customFormat="1" ht="15">
      <c r="A2553" s="20" t="s">
        <v>16</v>
      </c>
      <c r="B2553" s="20" t="s">
        <v>17</v>
      </c>
      <c r="C2553" s="45" t="s">
        <v>2455</v>
      </c>
      <c r="D2553" s="45" t="s">
        <v>439</v>
      </c>
      <c r="E2553" s="45" t="s">
        <v>440</v>
      </c>
      <c r="F2553" s="20"/>
      <c r="G2553" s="45" t="s">
        <v>4123</v>
      </c>
      <c r="H2553" s="59" t="s">
        <v>4124</v>
      </c>
      <c r="I2553" s="56" t="s">
        <v>22</v>
      </c>
      <c r="J2553" s="45">
        <v>1</v>
      </c>
      <c r="K2553" s="60">
        <v>5.1898</v>
      </c>
      <c r="L2553" s="60">
        <v>5.19</v>
      </c>
      <c r="M2553" s="25">
        <v>40909</v>
      </c>
    </row>
    <row r="2554" spans="1:13" s="26" customFormat="1" ht="15">
      <c r="A2554" s="20" t="s">
        <v>16</v>
      </c>
      <c r="B2554" s="20" t="s">
        <v>17</v>
      </c>
      <c r="C2554" s="45" t="s">
        <v>2455</v>
      </c>
      <c r="D2554" s="45" t="s">
        <v>439</v>
      </c>
      <c r="E2554" s="45" t="s">
        <v>440</v>
      </c>
      <c r="F2554" s="20"/>
      <c r="G2554" s="45" t="s">
        <v>4125</v>
      </c>
      <c r="H2554" s="59" t="s">
        <v>4126</v>
      </c>
      <c r="I2554" s="56" t="s">
        <v>22</v>
      </c>
      <c r="J2554" s="45">
        <v>1</v>
      </c>
      <c r="K2554" s="60">
        <v>6.7451999999999996</v>
      </c>
      <c r="L2554" s="60">
        <v>6.75</v>
      </c>
      <c r="M2554" s="25">
        <v>40909</v>
      </c>
    </row>
    <row r="2555" spans="1:13" s="26" customFormat="1" ht="15">
      <c r="A2555" s="20" t="s">
        <v>16</v>
      </c>
      <c r="B2555" s="20" t="s">
        <v>17</v>
      </c>
      <c r="C2555" s="45" t="s">
        <v>2455</v>
      </c>
      <c r="D2555" s="45" t="s">
        <v>439</v>
      </c>
      <c r="E2555" s="45" t="s">
        <v>440</v>
      </c>
      <c r="F2555" s="20"/>
      <c r="G2555" s="45" t="s">
        <v>4127</v>
      </c>
      <c r="H2555" s="59" t="s">
        <v>4128</v>
      </c>
      <c r="I2555" s="56" t="s">
        <v>22</v>
      </c>
      <c r="J2555" s="45">
        <v>1</v>
      </c>
      <c r="K2555" s="60">
        <v>4.9356999999999998</v>
      </c>
      <c r="L2555" s="60">
        <v>4.9400000000000004</v>
      </c>
      <c r="M2555" s="25">
        <v>40909</v>
      </c>
    </row>
    <row r="2556" spans="1:13" s="26" customFormat="1" ht="15">
      <c r="A2556" s="20" t="s">
        <v>16</v>
      </c>
      <c r="B2556" s="20" t="s">
        <v>17</v>
      </c>
      <c r="C2556" s="45" t="s">
        <v>2455</v>
      </c>
      <c r="D2556" s="45" t="s">
        <v>439</v>
      </c>
      <c r="E2556" s="45" t="s">
        <v>440</v>
      </c>
      <c r="F2556" s="20"/>
      <c r="G2556" s="45" t="s">
        <v>4129</v>
      </c>
      <c r="H2556" s="59" t="s">
        <v>4130</v>
      </c>
      <c r="I2556" s="56" t="s">
        <v>22</v>
      </c>
      <c r="J2556" s="45">
        <v>1</v>
      </c>
      <c r="K2556" s="60">
        <v>5.1821000000000002</v>
      </c>
      <c r="L2556" s="60">
        <v>5.18</v>
      </c>
      <c r="M2556" s="25">
        <v>40909</v>
      </c>
    </row>
    <row r="2557" spans="1:13" s="26" customFormat="1" ht="15">
      <c r="A2557" s="20" t="s">
        <v>16</v>
      </c>
      <c r="B2557" s="20" t="s">
        <v>17</v>
      </c>
      <c r="C2557" s="45" t="s">
        <v>2455</v>
      </c>
      <c r="D2557" s="45" t="s">
        <v>439</v>
      </c>
      <c r="E2557" s="45" t="s">
        <v>440</v>
      </c>
      <c r="F2557" s="20"/>
      <c r="G2557" s="45" t="s">
        <v>4131</v>
      </c>
      <c r="H2557" s="59" t="s">
        <v>4132</v>
      </c>
      <c r="I2557" s="56" t="s">
        <v>22</v>
      </c>
      <c r="J2557" s="45">
        <v>1</v>
      </c>
      <c r="K2557" s="60">
        <v>5.1821000000000002</v>
      </c>
      <c r="L2557" s="60">
        <v>5.18</v>
      </c>
      <c r="M2557" s="25">
        <v>40909</v>
      </c>
    </row>
    <row r="2558" spans="1:13" s="26" customFormat="1" ht="15">
      <c r="A2558" s="20" t="s">
        <v>16</v>
      </c>
      <c r="B2558" s="20" t="s">
        <v>17</v>
      </c>
      <c r="C2558" s="45" t="s">
        <v>2455</v>
      </c>
      <c r="D2558" s="45" t="s">
        <v>439</v>
      </c>
      <c r="E2558" s="45" t="s">
        <v>440</v>
      </c>
      <c r="F2558" s="20"/>
      <c r="G2558" s="45" t="s">
        <v>4133</v>
      </c>
      <c r="H2558" s="59" t="s">
        <v>4134</v>
      </c>
      <c r="I2558" s="56" t="s">
        <v>22</v>
      </c>
      <c r="J2558" s="45">
        <v>1</v>
      </c>
      <c r="K2558" s="60">
        <v>2.6257000000000001</v>
      </c>
      <c r="L2558" s="60">
        <v>2.63</v>
      </c>
      <c r="M2558" s="25">
        <v>40909</v>
      </c>
    </row>
    <row r="2559" spans="1:13" s="26" customFormat="1" ht="15">
      <c r="A2559" s="20" t="s">
        <v>16</v>
      </c>
      <c r="B2559" s="20" t="s">
        <v>17</v>
      </c>
      <c r="C2559" s="45" t="s">
        <v>473</v>
      </c>
      <c r="D2559" s="45" t="s">
        <v>439</v>
      </c>
      <c r="E2559" s="45" t="s">
        <v>440</v>
      </c>
      <c r="F2559" s="20"/>
      <c r="G2559" s="45" t="s">
        <v>4135</v>
      </c>
      <c r="H2559" s="59" t="s">
        <v>4136</v>
      </c>
      <c r="I2559" s="56" t="s">
        <v>22</v>
      </c>
      <c r="J2559" s="45">
        <v>175</v>
      </c>
      <c r="K2559" s="60">
        <v>1.1318999999999999</v>
      </c>
      <c r="L2559" s="60">
        <v>198.08</v>
      </c>
      <c r="M2559" s="25">
        <v>40909</v>
      </c>
    </row>
    <row r="2560" spans="1:13" s="26" customFormat="1" ht="15">
      <c r="A2560" s="20" t="s">
        <v>16</v>
      </c>
      <c r="B2560" s="20" t="s">
        <v>17</v>
      </c>
      <c r="C2560" s="45" t="s">
        <v>4137</v>
      </c>
      <c r="D2560" s="45" t="s">
        <v>439</v>
      </c>
      <c r="E2560" s="45" t="s">
        <v>440</v>
      </c>
      <c r="F2560" s="20"/>
      <c r="G2560" s="45" t="s">
        <v>4138</v>
      </c>
      <c r="H2560" s="59" t="s">
        <v>4139</v>
      </c>
      <c r="I2560" s="56" t="s">
        <v>22</v>
      </c>
      <c r="J2560" s="45">
        <v>4</v>
      </c>
      <c r="K2560" s="60">
        <v>191.53749999999999</v>
      </c>
      <c r="L2560" s="60">
        <v>766.15</v>
      </c>
      <c r="M2560" s="25">
        <v>40909</v>
      </c>
    </row>
    <row r="2561" spans="1:13" s="26" customFormat="1" ht="15">
      <c r="A2561" s="20" t="s">
        <v>16</v>
      </c>
      <c r="B2561" s="20" t="s">
        <v>17</v>
      </c>
      <c r="C2561" s="45" t="s">
        <v>476</v>
      </c>
      <c r="D2561" s="45" t="s">
        <v>439</v>
      </c>
      <c r="E2561" s="45" t="s">
        <v>440</v>
      </c>
      <c r="F2561" s="20"/>
      <c r="G2561" s="45" t="s">
        <v>1180</v>
      </c>
      <c r="H2561" s="59" t="s">
        <v>1181</v>
      </c>
      <c r="I2561" s="56" t="s">
        <v>22</v>
      </c>
      <c r="J2561" s="45">
        <v>1</v>
      </c>
      <c r="K2561" s="60">
        <v>7.4843999999999999</v>
      </c>
      <c r="L2561" s="60">
        <v>7.48</v>
      </c>
      <c r="M2561" s="25">
        <v>40909</v>
      </c>
    </row>
    <row r="2562" spans="1:13" s="26" customFormat="1" ht="15">
      <c r="A2562" s="20" t="s">
        <v>16</v>
      </c>
      <c r="B2562" s="20" t="s">
        <v>17</v>
      </c>
      <c r="C2562" s="45" t="s">
        <v>476</v>
      </c>
      <c r="D2562" s="45" t="s">
        <v>439</v>
      </c>
      <c r="E2562" s="45" t="s">
        <v>440</v>
      </c>
      <c r="F2562" s="20"/>
      <c r="G2562" s="45" t="s">
        <v>1074</v>
      </c>
      <c r="H2562" s="59" t="s">
        <v>29</v>
      </c>
      <c r="I2562" s="56" t="s">
        <v>22</v>
      </c>
      <c r="J2562" s="45">
        <v>600</v>
      </c>
      <c r="K2562" s="60">
        <v>3.3099999999999997E-2</v>
      </c>
      <c r="L2562" s="60">
        <v>19.86</v>
      </c>
      <c r="M2562" s="25">
        <v>40909</v>
      </c>
    </row>
    <row r="2563" spans="1:13" s="26" customFormat="1" ht="15">
      <c r="A2563" s="20" t="s">
        <v>16</v>
      </c>
      <c r="B2563" s="20" t="s">
        <v>17</v>
      </c>
      <c r="C2563" s="45" t="s">
        <v>476</v>
      </c>
      <c r="D2563" s="45" t="s">
        <v>439</v>
      </c>
      <c r="E2563" s="45" t="s">
        <v>440</v>
      </c>
      <c r="F2563" s="20"/>
      <c r="G2563" s="45" t="s">
        <v>2173</v>
      </c>
      <c r="H2563" s="59" t="s">
        <v>2174</v>
      </c>
      <c r="I2563" s="56" t="s">
        <v>22</v>
      </c>
      <c r="J2563" s="45">
        <v>600</v>
      </c>
      <c r="K2563" s="60">
        <v>9.7000000000000003E-3</v>
      </c>
      <c r="L2563" s="60">
        <v>5.82</v>
      </c>
      <c r="M2563" s="25">
        <v>40909</v>
      </c>
    </row>
    <row r="2564" spans="1:13" s="26" customFormat="1" ht="15">
      <c r="A2564" s="20" t="s">
        <v>16</v>
      </c>
      <c r="B2564" s="20" t="s">
        <v>17</v>
      </c>
      <c r="C2564" s="45" t="s">
        <v>476</v>
      </c>
      <c r="D2564" s="45" t="s">
        <v>439</v>
      </c>
      <c r="E2564" s="45" t="s">
        <v>440</v>
      </c>
      <c r="F2564" s="20"/>
      <c r="G2564" s="45" t="s">
        <v>708</v>
      </c>
      <c r="H2564" s="59" t="s">
        <v>212</v>
      </c>
      <c r="I2564" s="56" t="s">
        <v>22</v>
      </c>
      <c r="J2564" s="45">
        <v>500</v>
      </c>
      <c r="K2564" s="60">
        <v>2.0899999999999998E-2</v>
      </c>
      <c r="L2564" s="60">
        <v>10.45</v>
      </c>
      <c r="M2564" s="25">
        <v>40909</v>
      </c>
    </row>
    <row r="2565" spans="1:13" s="26" customFormat="1" ht="15">
      <c r="A2565" s="20" t="s">
        <v>16</v>
      </c>
      <c r="B2565" s="20" t="s">
        <v>17</v>
      </c>
      <c r="C2565" s="45" t="s">
        <v>476</v>
      </c>
      <c r="D2565" s="45" t="s">
        <v>439</v>
      </c>
      <c r="E2565" s="45" t="s">
        <v>440</v>
      </c>
      <c r="F2565" s="20"/>
      <c r="G2565" s="45" t="s">
        <v>4140</v>
      </c>
      <c r="H2565" s="59" t="s">
        <v>490</v>
      </c>
      <c r="I2565" s="56" t="s">
        <v>22</v>
      </c>
      <c r="J2565" s="45">
        <v>6</v>
      </c>
      <c r="K2565" s="60">
        <v>29.3293</v>
      </c>
      <c r="L2565" s="60">
        <v>175.98</v>
      </c>
      <c r="M2565" s="25">
        <v>40909</v>
      </c>
    </row>
    <row r="2566" spans="1:13" s="26" customFormat="1" ht="15">
      <c r="A2566" s="20" t="s">
        <v>16</v>
      </c>
      <c r="B2566" s="20" t="s">
        <v>17</v>
      </c>
      <c r="C2566" s="45" t="s">
        <v>476</v>
      </c>
      <c r="D2566" s="45" t="s">
        <v>439</v>
      </c>
      <c r="E2566" s="45" t="s">
        <v>440</v>
      </c>
      <c r="F2566" s="20"/>
      <c r="G2566" s="45" t="s">
        <v>3438</v>
      </c>
      <c r="H2566" s="59" t="s">
        <v>3439</v>
      </c>
      <c r="I2566" s="56" t="s">
        <v>22</v>
      </c>
      <c r="J2566" s="45">
        <v>12</v>
      </c>
      <c r="K2566" s="60">
        <v>3.0491999999999999</v>
      </c>
      <c r="L2566" s="60">
        <v>36.590000000000003</v>
      </c>
      <c r="M2566" s="25">
        <v>40909</v>
      </c>
    </row>
    <row r="2567" spans="1:13" s="26" customFormat="1" ht="15">
      <c r="A2567" s="20" t="s">
        <v>16</v>
      </c>
      <c r="B2567" s="20" t="s">
        <v>17</v>
      </c>
      <c r="C2567" s="45" t="s">
        <v>476</v>
      </c>
      <c r="D2567" s="45" t="s">
        <v>439</v>
      </c>
      <c r="E2567" s="45" t="s">
        <v>440</v>
      </c>
      <c r="F2567" s="20"/>
      <c r="G2567" s="45" t="s">
        <v>3440</v>
      </c>
      <c r="H2567" s="59" t="s">
        <v>484</v>
      </c>
      <c r="I2567" s="56" t="s">
        <v>22</v>
      </c>
      <c r="J2567" s="45">
        <v>24</v>
      </c>
      <c r="K2567" s="60">
        <v>1.2627999999999999</v>
      </c>
      <c r="L2567" s="60">
        <v>30.31</v>
      </c>
      <c r="M2567" s="25">
        <v>40909</v>
      </c>
    </row>
    <row r="2568" spans="1:13" s="26" customFormat="1" ht="15">
      <c r="A2568" s="20" t="s">
        <v>16</v>
      </c>
      <c r="B2568" s="20" t="s">
        <v>17</v>
      </c>
      <c r="C2568" s="45" t="s">
        <v>476</v>
      </c>
      <c r="D2568" s="45" t="s">
        <v>439</v>
      </c>
      <c r="E2568" s="45" t="s">
        <v>440</v>
      </c>
      <c r="F2568" s="20"/>
      <c r="G2568" s="45" t="s">
        <v>1526</v>
      </c>
      <c r="H2568" s="59" t="s">
        <v>1527</v>
      </c>
      <c r="I2568" s="56" t="s">
        <v>22</v>
      </c>
      <c r="J2568" s="45">
        <v>24</v>
      </c>
      <c r="K2568" s="60">
        <v>0.31719999999999998</v>
      </c>
      <c r="L2568" s="60">
        <v>7.61</v>
      </c>
      <c r="M2568" s="25">
        <v>40909</v>
      </c>
    </row>
    <row r="2569" spans="1:13" s="26" customFormat="1" ht="15">
      <c r="A2569" s="20" t="s">
        <v>16</v>
      </c>
      <c r="B2569" s="20" t="s">
        <v>17</v>
      </c>
      <c r="C2569" s="45" t="s">
        <v>476</v>
      </c>
      <c r="D2569" s="45" t="s">
        <v>439</v>
      </c>
      <c r="E2569" s="45" t="s">
        <v>440</v>
      </c>
      <c r="F2569" s="20"/>
      <c r="G2569" s="45" t="s">
        <v>1529</v>
      </c>
      <c r="H2569" s="59" t="s">
        <v>1530</v>
      </c>
      <c r="I2569" s="56" t="s">
        <v>22</v>
      </c>
      <c r="J2569" s="45">
        <v>24</v>
      </c>
      <c r="K2569" s="60">
        <v>1.0933999999999999</v>
      </c>
      <c r="L2569" s="60">
        <v>26.24</v>
      </c>
      <c r="M2569" s="25">
        <v>40909</v>
      </c>
    </row>
    <row r="2570" spans="1:13" s="26" customFormat="1" ht="15">
      <c r="A2570" s="20" t="s">
        <v>16</v>
      </c>
      <c r="B2570" s="20" t="s">
        <v>17</v>
      </c>
      <c r="C2570" s="45" t="s">
        <v>476</v>
      </c>
      <c r="D2570" s="45" t="s">
        <v>439</v>
      </c>
      <c r="E2570" s="45" t="s">
        <v>440</v>
      </c>
      <c r="F2570" s="20"/>
      <c r="G2570" s="45" t="s">
        <v>1516</v>
      </c>
      <c r="H2570" s="59" t="s">
        <v>1517</v>
      </c>
      <c r="I2570" s="56" t="s">
        <v>22</v>
      </c>
      <c r="J2570" s="45">
        <v>6</v>
      </c>
      <c r="K2570" s="60">
        <v>1.0806</v>
      </c>
      <c r="L2570" s="60">
        <v>6.48</v>
      </c>
      <c r="M2570" s="25">
        <v>40909</v>
      </c>
    </row>
    <row r="2571" spans="1:13" s="26" customFormat="1" ht="15">
      <c r="A2571" s="20" t="s">
        <v>16</v>
      </c>
      <c r="B2571" s="20" t="s">
        <v>17</v>
      </c>
      <c r="C2571" s="45" t="s">
        <v>476</v>
      </c>
      <c r="D2571" s="45" t="s">
        <v>439</v>
      </c>
      <c r="E2571" s="45" t="s">
        <v>440</v>
      </c>
      <c r="F2571" s="20"/>
      <c r="G2571" s="45" t="s">
        <v>2475</v>
      </c>
      <c r="H2571" s="59" t="s">
        <v>486</v>
      </c>
      <c r="I2571" s="56" t="s">
        <v>22</v>
      </c>
      <c r="J2571" s="45">
        <v>8</v>
      </c>
      <c r="K2571" s="60">
        <v>1.6228</v>
      </c>
      <c r="L2571" s="60">
        <v>12.98</v>
      </c>
      <c r="M2571" s="25">
        <v>40909</v>
      </c>
    </row>
    <row r="2572" spans="1:13" s="26" customFormat="1" ht="15">
      <c r="A2572" s="20" t="s">
        <v>16</v>
      </c>
      <c r="B2572" s="20" t="s">
        <v>17</v>
      </c>
      <c r="C2572" s="45" t="s">
        <v>476</v>
      </c>
      <c r="D2572" s="45" t="s">
        <v>439</v>
      </c>
      <c r="E2572" s="45" t="s">
        <v>440</v>
      </c>
      <c r="F2572" s="20"/>
      <c r="G2572" s="45" t="s">
        <v>1513</v>
      </c>
      <c r="H2572" s="59" t="s">
        <v>1514</v>
      </c>
      <c r="I2572" s="56" t="s">
        <v>22</v>
      </c>
      <c r="J2572" s="45">
        <v>15</v>
      </c>
      <c r="K2572" s="60">
        <v>0.33250000000000002</v>
      </c>
      <c r="L2572" s="60">
        <v>4.99</v>
      </c>
      <c r="M2572" s="25">
        <v>40909</v>
      </c>
    </row>
    <row r="2573" spans="1:13" s="26" customFormat="1" ht="15">
      <c r="A2573" s="20" t="s">
        <v>16</v>
      </c>
      <c r="B2573" s="20" t="s">
        <v>17</v>
      </c>
      <c r="C2573" s="45" t="s">
        <v>476</v>
      </c>
      <c r="D2573" s="45" t="s">
        <v>439</v>
      </c>
      <c r="E2573" s="45" t="s">
        <v>440</v>
      </c>
      <c r="F2573" s="20"/>
      <c r="G2573" s="45" t="s">
        <v>4141</v>
      </c>
      <c r="H2573" s="59" t="s">
        <v>4142</v>
      </c>
      <c r="I2573" s="56" t="s">
        <v>22</v>
      </c>
      <c r="J2573" s="45">
        <v>1</v>
      </c>
      <c r="K2573" s="60">
        <v>0</v>
      </c>
      <c r="L2573" s="60">
        <v>0</v>
      </c>
      <c r="M2573" s="25">
        <v>40909</v>
      </c>
    </row>
    <row r="2574" spans="1:13" s="26" customFormat="1" ht="15">
      <c r="A2574" s="20" t="s">
        <v>16</v>
      </c>
      <c r="B2574" s="20" t="s">
        <v>17</v>
      </c>
      <c r="C2574" s="45" t="s">
        <v>476</v>
      </c>
      <c r="D2574" s="45" t="s">
        <v>439</v>
      </c>
      <c r="E2574" s="45" t="s">
        <v>440</v>
      </c>
      <c r="F2574" s="20"/>
      <c r="G2574" s="45" t="s">
        <v>4143</v>
      </c>
      <c r="H2574" s="59" t="s">
        <v>4144</v>
      </c>
      <c r="I2574" s="56" t="s">
        <v>22</v>
      </c>
      <c r="J2574" s="45">
        <v>1</v>
      </c>
      <c r="K2574" s="60">
        <v>0</v>
      </c>
      <c r="L2574" s="60">
        <v>0</v>
      </c>
      <c r="M2574" s="25">
        <v>40909</v>
      </c>
    </row>
    <row r="2575" spans="1:13" s="26" customFormat="1" ht="15">
      <c r="A2575" s="20" t="s">
        <v>16</v>
      </c>
      <c r="B2575" s="20" t="s">
        <v>17</v>
      </c>
      <c r="C2575" s="45" t="s">
        <v>476</v>
      </c>
      <c r="D2575" s="45" t="s">
        <v>439</v>
      </c>
      <c r="E2575" s="45" t="s">
        <v>440</v>
      </c>
      <c r="F2575" s="20"/>
      <c r="G2575" s="45" t="s">
        <v>3300</v>
      </c>
      <c r="H2575" s="59" t="s">
        <v>3301</v>
      </c>
      <c r="I2575" s="56" t="s">
        <v>22</v>
      </c>
      <c r="J2575" s="45">
        <v>4</v>
      </c>
      <c r="K2575" s="60">
        <v>13.9986</v>
      </c>
      <c r="L2575" s="60">
        <v>55.99</v>
      </c>
      <c r="M2575" s="25">
        <v>40909</v>
      </c>
    </row>
    <row r="2576" spans="1:13" s="26" customFormat="1" ht="15">
      <c r="A2576" s="20" t="s">
        <v>16</v>
      </c>
      <c r="B2576" s="20" t="s">
        <v>17</v>
      </c>
      <c r="C2576" s="45" t="s">
        <v>476</v>
      </c>
      <c r="D2576" s="45" t="s">
        <v>439</v>
      </c>
      <c r="E2576" s="45" t="s">
        <v>440</v>
      </c>
      <c r="F2576" s="20"/>
      <c r="G2576" s="45" t="s">
        <v>4145</v>
      </c>
      <c r="H2576" s="59" t="s">
        <v>4146</v>
      </c>
      <c r="I2576" s="56" t="s">
        <v>22</v>
      </c>
      <c r="J2576" s="45">
        <v>4</v>
      </c>
      <c r="K2576" s="60">
        <v>20.7438</v>
      </c>
      <c r="L2576" s="60">
        <v>82.98</v>
      </c>
      <c r="M2576" s="25">
        <v>40909</v>
      </c>
    </row>
    <row r="2577" spans="1:13" s="26" customFormat="1" ht="15">
      <c r="A2577" s="20" t="s">
        <v>16</v>
      </c>
      <c r="B2577" s="20" t="s">
        <v>17</v>
      </c>
      <c r="C2577" s="45" t="s">
        <v>476</v>
      </c>
      <c r="D2577" s="45" t="s">
        <v>439</v>
      </c>
      <c r="E2577" s="45" t="s">
        <v>440</v>
      </c>
      <c r="F2577" s="20"/>
      <c r="G2577" s="45" t="s">
        <v>4147</v>
      </c>
      <c r="H2577" s="59" t="s">
        <v>4148</v>
      </c>
      <c r="I2577" s="56" t="s">
        <v>22</v>
      </c>
      <c r="J2577" s="45">
        <v>1</v>
      </c>
      <c r="K2577" s="60">
        <v>0</v>
      </c>
      <c r="L2577" s="60">
        <v>0</v>
      </c>
      <c r="M2577" s="25">
        <v>40909</v>
      </c>
    </row>
    <row r="2578" spans="1:13" s="26" customFormat="1" ht="15">
      <c r="A2578" s="20" t="s">
        <v>16</v>
      </c>
      <c r="B2578" s="20" t="s">
        <v>17</v>
      </c>
      <c r="C2578" s="45" t="s">
        <v>4149</v>
      </c>
      <c r="D2578" s="45" t="s">
        <v>439</v>
      </c>
      <c r="E2578" s="45" t="s">
        <v>440</v>
      </c>
      <c r="F2578" s="20"/>
      <c r="G2578" s="45" t="s">
        <v>4150</v>
      </c>
      <c r="H2578" s="59" t="s">
        <v>4151</v>
      </c>
      <c r="I2578" s="56" t="s">
        <v>22</v>
      </c>
      <c r="J2578" s="45">
        <v>1</v>
      </c>
      <c r="K2578" s="60">
        <v>39.423999999999999</v>
      </c>
      <c r="L2578" s="60">
        <v>39.42</v>
      </c>
      <c r="M2578" s="25">
        <v>40909</v>
      </c>
    </row>
    <row r="2579" spans="1:13" s="26" customFormat="1" ht="15">
      <c r="A2579" s="20" t="s">
        <v>16</v>
      </c>
      <c r="B2579" s="20" t="s">
        <v>17</v>
      </c>
      <c r="C2579" s="45" t="s">
        <v>4149</v>
      </c>
      <c r="D2579" s="45" t="s">
        <v>439</v>
      </c>
      <c r="E2579" s="45" t="s">
        <v>440</v>
      </c>
      <c r="F2579" s="20"/>
      <c r="G2579" s="45" t="s">
        <v>4152</v>
      </c>
      <c r="H2579" s="59" t="s">
        <v>4153</v>
      </c>
      <c r="I2579" s="56" t="s">
        <v>22</v>
      </c>
      <c r="J2579" s="45">
        <v>1</v>
      </c>
      <c r="K2579" s="60">
        <v>0.7984</v>
      </c>
      <c r="L2579" s="60">
        <v>0.8</v>
      </c>
      <c r="M2579" s="25">
        <v>40909</v>
      </c>
    </row>
    <row r="2580" spans="1:13" s="26" customFormat="1" ht="15">
      <c r="A2580" s="20" t="s">
        <v>16</v>
      </c>
      <c r="B2580" s="20" t="s">
        <v>17</v>
      </c>
      <c r="C2580" s="45" t="s">
        <v>4149</v>
      </c>
      <c r="D2580" s="45" t="s">
        <v>439</v>
      </c>
      <c r="E2580" s="45" t="s">
        <v>440</v>
      </c>
      <c r="F2580" s="20"/>
      <c r="G2580" s="45" t="s">
        <v>2387</v>
      </c>
      <c r="H2580" s="59" t="s">
        <v>2388</v>
      </c>
      <c r="I2580" s="56" t="s">
        <v>22</v>
      </c>
      <c r="J2580" s="45">
        <v>2</v>
      </c>
      <c r="K2580" s="60">
        <v>5.7287999999999997</v>
      </c>
      <c r="L2580" s="60">
        <v>11.46</v>
      </c>
      <c r="M2580" s="25">
        <v>40909</v>
      </c>
    </row>
    <row r="2581" spans="1:13" s="26" customFormat="1" ht="15">
      <c r="A2581" s="20" t="s">
        <v>16</v>
      </c>
      <c r="B2581" s="20" t="s">
        <v>17</v>
      </c>
      <c r="C2581" s="45" t="s">
        <v>4149</v>
      </c>
      <c r="D2581" s="45" t="s">
        <v>439</v>
      </c>
      <c r="E2581" s="45" t="s">
        <v>440</v>
      </c>
      <c r="F2581" s="20"/>
      <c r="G2581" s="45" t="s">
        <v>742</v>
      </c>
      <c r="H2581" s="59" t="s">
        <v>31</v>
      </c>
      <c r="I2581" s="56" t="s">
        <v>22</v>
      </c>
      <c r="J2581" s="45">
        <v>1</v>
      </c>
      <c r="K2581" s="60">
        <v>9.24</v>
      </c>
      <c r="L2581" s="60">
        <v>9.24</v>
      </c>
      <c r="M2581" s="25">
        <v>40909</v>
      </c>
    </row>
    <row r="2582" spans="1:13" s="26" customFormat="1" ht="15">
      <c r="A2582" s="20" t="s">
        <v>16</v>
      </c>
      <c r="B2582" s="20" t="s">
        <v>17</v>
      </c>
      <c r="C2582" s="45" t="s">
        <v>4149</v>
      </c>
      <c r="D2582" s="45" t="s">
        <v>439</v>
      </c>
      <c r="E2582" s="45" t="s">
        <v>440</v>
      </c>
      <c r="F2582" s="20"/>
      <c r="G2582" s="45" t="s">
        <v>4141</v>
      </c>
      <c r="H2582" s="59" t="s">
        <v>4142</v>
      </c>
      <c r="I2582" s="56" t="s">
        <v>22</v>
      </c>
      <c r="J2582" s="45">
        <v>2</v>
      </c>
      <c r="K2582" s="60">
        <v>3.7551999999999999</v>
      </c>
      <c r="L2582" s="60">
        <v>7.51</v>
      </c>
      <c r="M2582" s="25">
        <v>40909</v>
      </c>
    </row>
    <row r="2583" spans="1:13" s="26" customFormat="1" ht="15">
      <c r="A2583" s="20" t="s">
        <v>16</v>
      </c>
      <c r="B2583" s="20" t="s">
        <v>17</v>
      </c>
      <c r="C2583" s="45" t="s">
        <v>4149</v>
      </c>
      <c r="D2583" s="45" t="s">
        <v>439</v>
      </c>
      <c r="E2583" s="45" t="s">
        <v>440</v>
      </c>
      <c r="F2583" s="20"/>
      <c r="G2583" s="45" t="s">
        <v>4154</v>
      </c>
      <c r="H2583" s="59" t="s">
        <v>4155</v>
      </c>
      <c r="I2583" s="56" t="s">
        <v>22</v>
      </c>
      <c r="J2583" s="45">
        <v>2</v>
      </c>
      <c r="K2583" s="60">
        <v>6.3448000000000002</v>
      </c>
      <c r="L2583" s="60">
        <v>12.69</v>
      </c>
      <c r="M2583" s="25">
        <v>40909</v>
      </c>
    </row>
    <row r="2584" spans="1:13" s="26" customFormat="1" ht="15">
      <c r="A2584" s="20" t="s">
        <v>16</v>
      </c>
      <c r="B2584" s="20" t="s">
        <v>17</v>
      </c>
      <c r="C2584" s="45" t="s">
        <v>4149</v>
      </c>
      <c r="D2584" s="45" t="s">
        <v>439</v>
      </c>
      <c r="E2584" s="45" t="s">
        <v>440</v>
      </c>
      <c r="F2584" s="20"/>
      <c r="G2584" s="45" t="s">
        <v>4156</v>
      </c>
      <c r="H2584" s="59" t="s">
        <v>4157</v>
      </c>
      <c r="I2584" s="56" t="s">
        <v>22</v>
      </c>
      <c r="J2584" s="45">
        <v>1</v>
      </c>
      <c r="K2584" s="60">
        <v>8.9704999999999995</v>
      </c>
      <c r="L2584" s="60">
        <v>8.9700000000000006</v>
      </c>
      <c r="M2584" s="25">
        <v>40909</v>
      </c>
    </row>
    <row r="2585" spans="1:13" s="26" customFormat="1" ht="15">
      <c r="A2585" s="20" t="s">
        <v>16</v>
      </c>
      <c r="B2585" s="20" t="s">
        <v>17</v>
      </c>
      <c r="C2585" s="45" t="s">
        <v>1548</v>
      </c>
      <c r="D2585" s="45" t="s">
        <v>439</v>
      </c>
      <c r="E2585" s="45" t="s">
        <v>440</v>
      </c>
      <c r="F2585" s="20"/>
      <c r="G2585" s="45" t="s">
        <v>4158</v>
      </c>
      <c r="H2585" s="59" t="s">
        <v>4159</v>
      </c>
      <c r="I2585" s="56" t="s">
        <v>22</v>
      </c>
      <c r="J2585" s="45">
        <v>5</v>
      </c>
      <c r="K2585" s="60">
        <v>2.8336000000000001</v>
      </c>
      <c r="L2585" s="60">
        <v>14.17</v>
      </c>
      <c r="M2585" s="25">
        <v>40909</v>
      </c>
    </row>
    <row r="2586" spans="1:13" s="26" customFormat="1" ht="15">
      <c r="A2586" s="20" t="s">
        <v>16</v>
      </c>
      <c r="B2586" s="20" t="s">
        <v>17</v>
      </c>
      <c r="C2586" s="45" t="s">
        <v>1548</v>
      </c>
      <c r="D2586" s="45" t="s">
        <v>439</v>
      </c>
      <c r="E2586" s="45" t="s">
        <v>440</v>
      </c>
      <c r="F2586" s="20"/>
      <c r="G2586" s="45" t="s">
        <v>4160</v>
      </c>
      <c r="H2586" s="59" t="s">
        <v>4161</v>
      </c>
      <c r="I2586" s="56" t="s">
        <v>22</v>
      </c>
      <c r="J2586" s="45">
        <v>1</v>
      </c>
      <c r="K2586" s="60">
        <v>1.8403</v>
      </c>
      <c r="L2586" s="60">
        <v>1.84</v>
      </c>
      <c r="M2586" s="25">
        <v>40909</v>
      </c>
    </row>
    <row r="2587" spans="1:13" s="26" customFormat="1" ht="15">
      <c r="A2587" s="20" t="s">
        <v>16</v>
      </c>
      <c r="B2587" s="20" t="s">
        <v>17</v>
      </c>
      <c r="C2587" s="45" t="s">
        <v>1548</v>
      </c>
      <c r="D2587" s="45" t="s">
        <v>439</v>
      </c>
      <c r="E2587" s="45" t="s">
        <v>440</v>
      </c>
      <c r="F2587" s="20"/>
      <c r="G2587" s="45" t="s">
        <v>4160</v>
      </c>
      <c r="H2587" s="59" t="s">
        <v>4161</v>
      </c>
      <c r="I2587" s="56" t="s">
        <v>22</v>
      </c>
      <c r="J2587" s="45">
        <v>3</v>
      </c>
      <c r="K2587" s="60">
        <v>1.8403</v>
      </c>
      <c r="L2587" s="60">
        <v>5.52</v>
      </c>
      <c r="M2587" s="25">
        <v>40909</v>
      </c>
    </row>
    <row r="2588" spans="1:13" s="26" customFormat="1" ht="15">
      <c r="A2588" s="20" t="s">
        <v>16</v>
      </c>
      <c r="B2588" s="20" t="s">
        <v>17</v>
      </c>
      <c r="C2588" s="45" t="s">
        <v>1548</v>
      </c>
      <c r="D2588" s="45" t="s">
        <v>439</v>
      </c>
      <c r="E2588" s="45" t="s">
        <v>440</v>
      </c>
      <c r="F2588" s="20"/>
      <c r="G2588" s="45" t="s">
        <v>4162</v>
      </c>
      <c r="H2588" s="59" t="s">
        <v>4163</v>
      </c>
      <c r="I2588" s="56" t="s">
        <v>22</v>
      </c>
      <c r="J2588" s="45">
        <v>4</v>
      </c>
      <c r="K2588" s="60">
        <v>2.0251000000000001</v>
      </c>
      <c r="L2588" s="60">
        <v>8.1</v>
      </c>
      <c r="M2588" s="25">
        <v>40909</v>
      </c>
    </row>
    <row r="2589" spans="1:13" s="26" customFormat="1" ht="15">
      <c r="A2589" s="20" t="s">
        <v>16</v>
      </c>
      <c r="B2589" s="20" t="s">
        <v>17</v>
      </c>
      <c r="C2589" s="45" t="s">
        <v>1548</v>
      </c>
      <c r="D2589" s="45" t="s">
        <v>439</v>
      </c>
      <c r="E2589" s="45" t="s">
        <v>440</v>
      </c>
      <c r="F2589" s="20"/>
      <c r="G2589" s="45" t="s">
        <v>1091</v>
      </c>
      <c r="H2589" s="59" t="s">
        <v>1092</v>
      </c>
      <c r="I2589" s="56" t="s">
        <v>22</v>
      </c>
      <c r="J2589" s="45">
        <v>4</v>
      </c>
      <c r="K2589" s="60">
        <v>11.3652</v>
      </c>
      <c r="L2589" s="60">
        <v>45.46</v>
      </c>
      <c r="M2589" s="25">
        <v>40909</v>
      </c>
    </row>
    <row r="2590" spans="1:13" s="26" customFormat="1" ht="15">
      <c r="A2590" s="20" t="s">
        <v>16</v>
      </c>
      <c r="B2590" s="20" t="s">
        <v>17</v>
      </c>
      <c r="C2590" s="45" t="s">
        <v>491</v>
      </c>
      <c r="D2590" s="45" t="s">
        <v>439</v>
      </c>
      <c r="E2590" s="45" t="s">
        <v>440</v>
      </c>
      <c r="F2590" s="20"/>
      <c r="G2590" s="45" t="s">
        <v>665</v>
      </c>
      <c r="H2590" s="59" t="s">
        <v>666</v>
      </c>
      <c r="I2590" s="56" t="s">
        <v>22</v>
      </c>
      <c r="J2590" s="45">
        <v>1</v>
      </c>
      <c r="K2590" s="60">
        <v>3.0106999999999999</v>
      </c>
      <c r="L2590" s="60">
        <v>3.01</v>
      </c>
      <c r="M2590" s="25">
        <v>40909</v>
      </c>
    </row>
    <row r="2591" spans="1:13" s="26" customFormat="1" ht="15">
      <c r="A2591" s="20" t="s">
        <v>16</v>
      </c>
      <c r="B2591" s="20" t="s">
        <v>17</v>
      </c>
      <c r="C2591" s="45" t="s">
        <v>491</v>
      </c>
      <c r="D2591" s="45" t="s">
        <v>439</v>
      </c>
      <c r="E2591" s="45" t="s">
        <v>440</v>
      </c>
      <c r="F2591" s="20"/>
      <c r="G2591" s="45" t="s">
        <v>4164</v>
      </c>
      <c r="H2591" s="59" t="s">
        <v>398</v>
      </c>
      <c r="I2591" s="56" t="s">
        <v>22</v>
      </c>
      <c r="J2591" s="45">
        <v>12</v>
      </c>
      <c r="K2591" s="60">
        <v>3.6960000000000002</v>
      </c>
      <c r="L2591" s="60">
        <v>44.35</v>
      </c>
      <c r="M2591" s="25">
        <v>40909</v>
      </c>
    </row>
    <row r="2592" spans="1:13" s="26" customFormat="1" ht="15">
      <c r="A2592" s="20" t="s">
        <v>16</v>
      </c>
      <c r="B2592" s="20" t="s">
        <v>17</v>
      </c>
      <c r="C2592" s="45" t="s">
        <v>491</v>
      </c>
      <c r="D2592" s="45" t="s">
        <v>439</v>
      </c>
      <c r="E2592" s="45" t="s">
        <v>440</v>
      </c>
      <c r="F2592" s="20"/>
      <c r="G2592" s="45" t="s">
        <v>4165</v>
      </c>
      <c r="H2592" s="59" t="s">
        <v>4166</v>
      </c>
      <c r="I2592" s="56" t="s">
        <v>22</v>
      </c>
      <c r="J2592" s="45">
        <v>5</v>
      </c>
      <c r="K2592" s="60">
        <v>1.6862999999999999</v>
      </c>
      <c r="L2592" s="60">
        <v>8.43</v>
      </c>
      <c r="M2592" s="25">
        <v>40909</v>
      </c>
    </row>
    <row r="2593" spans="1:13" s="26" customFormat="1" ht="15">
      <c r="A2593" s="20" t="s">
        <v>16</v>
      </c>
      <c r="B2593" s="20" t="s">
        <v>17</v>
      </c>
      <c r="C2593" s="45" t="s">
        <v>491</v>
      </c>
      <c r="D2593" s="45" t="s">
        <v>439</v>
      </c>
      <c r="E2593" s="45" t="s">
        <v>440</v>
      </c>
      <c r="F2593" s="20"/>
      <c r="G2593" s="45" t="s">
        <v>4167</v>
      </c>
      <c r="H2593" s="59" t="s">
        <v>4168</v>
      </c>
      <c r="I2593" s="56" t="s">
        <v>22</v>
      </c>
      <c r="J2593" s="45">
        <v>1</v>
      </c>
      <c r="K2593" s="60">
        <v>17.563700000000001</v>
      </c>
      <c r="L2593" s="60">
        <v>17.559999999999999</v>
      </c>
      <c r="M2593" s="25">
        <v>40909</v>
      </c>
    </row>
    <row r="2594" spans="1:13" s="26" customFormat="1" ht="15">
      <c r="A2594" s="20" t="s">
        <v>16</v>
      </c>
      <c r="B2594" s="20" t="s">
        <v>17</v>
      </c>
      <c r="C2594" s="45" t="s">
        <v>1552</v>
      </c>
      <c r="D2594" s="45" t="s">
        <v>439</v>
      </c>
      <c r="E2594" s="45" t="s">
        <v>440</v>
      </c>
      <c r="F2594" s="20"/>
      <c r="G2594" s="45" t="s">
        <v>4169</v>
      </c>
      <c r="H2594" s="59" t="s">
        <v>4170</v>
      </c>
      <c r="I2594" s="56" t="s">
        <v>22</v>
      </c>
      <c r="J2594" s="45">
        <v>1000</v>
      </c>
      <c r="K2594" s="60">
        <v>0.60189999999999999</v>
      </c>
      <c r="L2594" s="60">
        <v>601.9</v>
      </c>
      <c r="M2594" s="25">
        <v>40909</v>
      </c>
    </row>
    <row r="2595" spans="1:13" s="26" customFormat="1" ht="15">
      <c r="A2595" s="48" t="s">
        <v>522</v>
      </c>
      <c r="B2595" s="20" t="s">
        <v>17</v>
      </c>
      <c r="C2595" s="27" t="s">
        <v>523</v>
      </c>
      <c r="D2595" s="27" t="s">
        <v>524</v>
      </c>
      <c r="E2595" s="27">
        <v>380120</v>
      </c>
      <c r="F2595" s="56" t="s">
        <v>527</v>
      </c>
      <c r="G2595" s="27" t="s">
        <v>558</v>
      </c>
      <c r="H2595" s="57">
        <v>237586</v>
      </c>
      <c r="I2595" s="27">
        <v>1</v>
      </c>
      <c r="J2595" s="27">
        <v>12</v>
      </c>
      <c r="K2595" s="58">
        <v>5.28</v>
      </c>
      <c r="L2595" s="47">
        <v>63.36</v>
      </c>
      <c r="M2595" s="25">
        <v>40909</v>
      </c>
    </row>
    <row r="2596" spans="1:13" s="26" customFormat="1" ht="15">
      <c r="A2596" s="48" t="s">
        <v>522</v>
      </c>
      <c r="B2596" s="20" t="s">
        <v>17</v>
      </c>
      <c r="C2596" s="27" t="s">
        <v>523</v>
      </c>
      <c r="D2596" s="27" t="s">
        <v>524</v>
      </c>
      <c r="E2596" s="27">
        <v>380120</v>
      </c>
      <c r="F2596" s="56" t="s">
        <v>2513</v>
      </c>
      <c r="G2596" s="27" t="s">
        <v>2514</v>
      </c>
      <c r="H2596" s="57">
        <v>3166337</v>
      </c>
      <c r="I2596" s="27">
        <v>1</v>
      </c>
      <c r="J2596" s="27">
        <v>1</v>
      </c>
      <c r="K2596" s="58">
        <v>33.619999999999997</v>
      </c>
      <c r="L2596" s="47">
        <v>33.619999999999997</v>
      </c>
      <c r="M2596" s="25">
        <v>40909</v>
      </c>
    </row>
    <row r="2597" spans="1:13" s="26" customFormat="1" ht="15">
      <c r="A2597" s="48" t="s">
        <v>522</v>
      </c>
      <c r="B2597" s="20" t="s">
        <v>17</v>
      </c>
      <c r="C2597" s="27" t="s">
        <v>523</v>
      </c>
      <c r="D2597" s="27" t="s">
        <v>524</v>
      </c>
      <c r="E2597" s="27">
        <v>380120</v>
      </c>
      <c r="F2597" s="56"/>
      <c r="G2597" s="27" t="s">
        <v>1570</v>
      </c>
      <c r="H2597" s="57">
        <v>8050973</v>
      </c>
      <c r="I2597" s="27">
        <v>1</v>
      </c>
      <c r="J2597" s="27">
        <v>12</v>
      </c>
      <c r="K2597" s="58">
        <v>1.2</v>
      </c>
      <c r="L2597" s="47">
        <v>14.4</v>
      </c>
      <c r="M2597" s="25">
        <v>40909</v>
      </c>
    </row>
    <row r="2598" spans="1:13" s="26" customFormat="1" ht="15">
      <c r="A2598" s="48" t="s">
        <v>522</v>
      </c>
      <c r="B2598" s="20" t="s">
        <v>17</v>
      </c>
      <c r="C2598" s="27" t="s">
        <v>523</v>
      </c>
      <c r="D2598" s="27" t="s">
        <v>524</v>
      </c>
      <c r="E2598" s="27">
        <v>380120</v>
      </c>
      <c r="F2598" s="56" t="s">
        <v>3540</v>
      </c>
      <c r="G2598" s="27" t="s">
        <v>4171</v>
      </c>
      <c r="H2598" s="57">
        <v>64532476</v>
      </c>
      <c r="I2598" s="27">
        <v>1</v>
      </c>
      <c r="J2598" s="27">
        <v>1</v>
      </c>
      <c r="K2598" s="58">
        <v>98.42</v>
      </c>
      <c r="L2598" s="47">
        <v>98.42</v>
      </c>
      <c r="M2598" s="25">
        <v>40909</v>
      </c>
    </row>
    <row r="2599" spans="1:13" s="26" customFormat="1" ht="15">
      <c r="A2599" s="48" t="s">
        <v>522</v>
      </c>
      <c r="B2599" s="20" t="s">
        <v>17</v>
      </c>
      <c r="C2599" s="27" t="s">
        <v>523</v>
      </c>
      <c r="D2599" s="27" t="s">
        <v>524</v>
      </c>
      <c r="E2599" s="27">
        <v>380120</v>
      </c>
      <c r="F2599" s="56"/>
      <c r="G2599" s="27" t="s">
        <v>4172</v>
      </c>
      <c r="H2599" s="57">
        <v>81835779</v>
      </c>
      <c r="I2599" s="27">
        <v>1</v>
      </c>
      <c r="J2599" s="27">
        <v>1</v>
      </c>
      <c r="K2599" s="58">
        <v>1.53</v>
      </c>
      <c r="L2599" s="47">
        <v>1.53</v>
      </c>
      <c r="M2599" s="25">
        <v>40909</v>
      </c>
    </row>
    <row r="2600" spans="1:13" s="26" customFormat="1" ht="15">
      <c r="A2600" s="48" t="s">
        <v>522</v>
      </c>
      <c r="B2600" s="20" t="s">
        <v>17</v>
      </c>
      <c r="C2600" s="27" t="s">
        <v>523</v>
      </c>
      <c r="D2600" s="27" t="s">
        <v>524</v>
      </c>
      <c r="E2600" s="27">
        <v>380120</v>
      </c>
      <c r="F2600" s="56"/>
      <c r="G2600" s="27" t="s">
        <v>4173</v>
      </c>
      <c r="H2600" s="57">
        <v>9623612</v>
      </c>
      <c r="I2600" s="27">
        <v>1</v>
      </c>
      <c r="J2600" s="27">
        <v>1</v>
      </c>
      <c r="K2600" s="58">
        <v>6.2</v>
      </c>
      <c r="L2600" s="47">
        <v>6.2</v>
      </c>
      <c r="M2600" s="25">
        <v>40909</v>
      </c>
    </row>
    <row r="2601" spans="1:13" s="26" customFormat="1" ht="15">
      <c r="A2601" s="48" t="s">
        <v>522</v>
      </c>
      <c r="B2601" s="20" t="s">
        <v>17</v>
      </c>
      <c r="C2601" s="27" t="s">
        <v>523</v>
      </c>
      <c r="D2601" s="27" t="s">
        <v>524</v>
      </c>
      <c r="E2601" s="27">
        <v>380120</v>
      </c>
      <c r="F2601" s="56" t="s">
        <v>1610</v>
      </c>
      <c r="G2601" s="27" t="s">
        <v>4174</v>
      </c>
      <c r="H2601" s="57">
        <v>281519</v>
      </c>
      <c r="I2601" s="27">
        <v>1</v>
      </c>
      <c r="J2601" s="27">
        <v>4</v>
      </c>
      <c r="K2601" s="58">
        <v>21.02</v>
      </c>
      <c r="L2601" s="47">
        <v>84.08</v>
      </c>
      <c r="M2601" s="25">
        <v>40909</v>
      </c>
    </row>
    <row r="2602" spans="1:13" s="26" customFormat="1" ht="15">
      <c r="A2602" s="48" t="s">
        <v>522</v>
      </c>
      <c r="B2602" s="20" t="s">
        <v>17</v>
      </c>
      <c r="C2602" s="27" t="s">
        <v>523</v>
      </c>
      <c r="D2602" s="27" t="s">
        <v>524</v>
      </c>
      <c r="E2602" s="27">
        <v>380120</v>
      </c>
      <c r="F2602" s="56" t="s">
        <v>2506</v>
      </c>
      <c r="G2602" s="27" t="s">
        <v>4175</v>
      </c>
      <c r="H2602" s="57">
        <v>7835606</v>
      </c>
      <c r="I2602" s="27">
        <v>1</v>
      </c>
      <c r="J2602" s="27">
        <v>1</v>
      </c>
      <c r="K2602" s="58">
        <v>12.99</v>
      </c>
      <c r="L2602" s="47">
        <v>12.99</v>
      </c>
      <c r="M2602" s="25">
        <v>40909</v>
      </c>
    </row>
    <row r="2603" spans="1:13" s="26" customFormat="1" ht="15">
      <c r="A2603" s="48" t="s">
        <v>522</v>
      </c>
      <c r="B2603" s="20" t="s">
        <v>17</v>
      </c>
      <c r="C2603" s="27" t="s">
        <v>523</v>
      </c>
      <c r="D2603" s="27" t="s">
        <v>524</v>
      </c>
      <c r="E2603" s="27">
        <v>380120</v>
      </c>
      <c r="F2603" s="56" t="s">
        <v>2506</v>
      </c>
      <c r="G2603" s="27" t="s">
        <v>4176</v>
      </c>
      <c r="H2603" s="57">
        <v>48585285</v>
      </c>
      <c r="I2603" s="27">
        <v>1</v>
      </c>
      <c r="J2603" s="27">
        <v>1</v>
      </c>
      <c r="K2603" s="58">
        <v>11.99</v>
      </c>
      <c r="L2603" s="47">
        <v>11.99</v>
      </c>
      <c r="M2603" s="25">
        <v>40909</v>
      </c>
    </row>
    <row r="2604" spans="1:13" s="26" customFormat="1" ht="15">
      <c r="A2604" s="48" t="s">
        <v>522</v>
      </c>
      <c r="B2604" s="20" t="s">
        <v>17</v>
      </c>
      <c r="C2604" s="27" t="s">
        <v>523</v>
      </c>
      <c r="D2604" s="27" t="s">
        <v>524</v>
      </c>
      <c r="E2604" s="27">
        <v>380120</v>
      </c>
      <c r="F2604" s="56" t="s">
        <v>571</v>
      </c>
      <c r="G2604" s="27" t="s">
        <v>2518</v>
      </c>
      <c r="H2604" s="57">
        <v>88878335</v>
      </c>
      <c r="I2604" s="27">
        <v>1</v>
      </c>
      <c r="J2604" s="27">
        <v>4</v>
      </c>
      <c r="K2604" s="58">
        <v>23.15</v>
      </c>
      <c r="L2604" s="47">
        <v>92.6</v>
      </c>
      <c r="M2604" s="25">
        <v>40909</v>
      </c>
    </row>
    <row r="2605" spans="1:13" s="26" customFormat="1" ht="15">
      <c r="A2605" s="48" t="s">
        <v>522</v>
      </c>
      <c r="B2605" s="20" t="s">
        <v>17</v>
      </c>
      <c r="C2605" s="27" t="s">
        <v>523</v>
      </c>
      <c r="D2605" s="27" t="s">
        <v>524</v>
      </c>
      <c r="E2605" s="27">
        <v>380120</v>
      </c>
      <c r="F2605" s="56" t="s">
        <v>552</v>
      </c>
      <c r="G2605" s="27" t="s">
        <v>562</v>
      </c>
      <c r="H2605" s="57">
        <v>89883243</v>
      </c>
      <c r="I2605" s="27">
        <v>1</v>
      </c>
      <c r="J2605" s="27">
        <v>1</v>
      </c>
      <c r="K2605" s="58">
        <v>41.12</v>
      </c>
      <c r="L2605" s="47">
        <v>41.12</v>
      </c>
      <c r="M2605" s="25">
        <v>40909</v>
      </c>
    </row>
    <row r="2606" spans="1:13" s="26" customFormat="1" ht="15">
      <c r="A2606" s="48" t="s">
        <v>522</v>
      </c>
      <c r="B2606" s="20" t="s">
        <v>17</v>
      </c>
      <c r="C2606" s="27" t="s">
        <v>523</v>
      </c>
      <c r="D2606" s="27" t="s">
        <v>524</v>
      </c>
      <c r="E2606" s="27">
        <v>380120</v>
      </c>
      <c r="F2606" s="56" t="s">
        <v>1645</v>
      </c>
      <c r="G2606" s="27" t="s">
        <v>2836</v>
      </c>
      <c r="H2606" s="57">
        <v>53336400</v>
      </c>
      <c r="I2606" s="27">
        <v>1</v>
      </c>
      <c r="J2606" s="27">
        <v>0</v>
      </c>
      <c r="K2606" s="58" t="e">
        <v>#DIV/0!</v>
      </c>
      <c r="L2606" s="47">
        <v>-63.11</v>
      </c>
      <c r="M2606" s="25">
        <v>40909</v>
      </c>
    </row>
    <row r="2607" spans="1:13" s="26" customFormat="1" ht="15">
      <c r="A2607" s="48" t="s">
        <v>522</v>
      </c>
      <c r="B2607" s="20" t="s">
        <v>17</v>
      </c>
      <c r="C2607" s="27" t="s">
        <v>523</v>
      </c>
      <c r="D2607" s="27" t="s">
        <v>524</v>
      </c>
      <c r="E2607" s="27">
        <v>380120</v>
      </c>
      <c r="F2607" s="56" t="s">
        <v>571</v>
      </c>
      <c r="G2607" s="27" t="s">
        <v>1574</v>
      </c>
      <c r="H2607" s="57">
        <v>261156</v>
      </c>
      <c r="I2607" s="27">
        <v>1</v>
      </c>
      <c r="J2607" s="27">
        <v>3</v>
      </c>
      <c r="K2607" s="58">
        <v>9.7900000000000009</v>
      </c>
      <c r="L2607" s="47">
        <v>29.37</v>
      </c>
      <c r="M2607" s="25">
        <v>40909</v>
      </c>
    </row>
    <row r="2608" spans="1:13" s="26" customFormat="1" ht="15">
      <c r="A2608" s="48" t="s">
        <v>522</v>
      </c>
      <c r="B2608" s="20" t="s">
        <v>17</v>
      </c>
      <c r="C2608" s="27" t="s">
        <v>523</v>
      </c>
      <c r="D2608" s="27" t="s">
        <v>524</v>
      </c>
      <c r="E2608" s="27">
        <v>380120</v>
      </c>
      <c r="F2608" s="56"/>
      <c r="G2608" s="27" t="s">
        <v>2515</v>
      </c>
      <c r="H2608" s="57">
        <v>1343946</v>
      </c>
      <c r="I2608" s="27">
        <v>1</v>
      </c>
      <c r="J2608" s="27">
        <v>3</v>
      </c>
      <c r="K2608" s="58">
        <v>5.78</v>
      </c>
      <c r="L2608" s="47">
        <v>17.34</v>
      </c>
      <c r="M2608" s="25">
        <v>40909</v>
      </c>
    </row>
    <row r="2609" spans="1:13" s="26" customFormat="1" ht="15">
      <c r="A2609" s="48" t="s">
        <v>522</v>
      </c>
      <c r="B2609" s="20" t="s">
        <v>17</v>
      </c>
      <c r="C2609" s="27" t="s">
        <v>523</v>
      </c>
      <c r="D2609" s="27" t="s">
        <v>524</v>
      </c>
      <c r="E2609" s="27">
        <v>380120</v>
      </c>
      <c r="F2609" s="56" t="s">
        <v>1627</v>
      </c>
      <c r="G2609" s="27" t="s">
        <v>4177</v>
      </c>
      <c r="H2609" s="57">
        <v>36988517</v>
      </c>
      <c r="I2609" s="27">
        <v>1</v>
      </c>
      <c r="J2609" s="27">
        <v>6</v>
      </c>
      <c r="K2609" s="58">
        <v>2.75</v>
      </c>
      <c r="L2609" s="47">
        <v>16.5</v>
      </c>
      <c r="M2609" s="25">
        <v>40909</v>
      </c>
    </row>
    <row r="2610" spans="1:13" s="26" customFormat="1" ht="15">
      <c r="A2610" s="48" t="s">
        <v>522</v>
      </c>
      <c r="B2610" s="20" t="s">
        <v>17</v>
      </c>
      <c r="C2610" s="27" t="s">
        <v>523</v>
      </c>
      <c r="D2610" s="27" t="s">
        <v>568</v>
      </c>
      <c r="E2610" s="27">
        <v>380120</v>
      </c>
      <c r="F2610" s="56" t="s">
        <v>571</v>
      </c>
      <c r="G2610" s="27" t="s">
        <v>4178</v>
      </c>
      <c r="H2610" s="57">
        <v>33010133</v>
      </c>
      <c r="I2610" s="27">
        <v>1</v>
      </c>
      <c r="J2610" s="27">
        <v>2</v>
      </c>
      <c r="K2610" s="58">
        <v>9.7899999999999991</v>
      </c>
      <c r="L2610" s="47">
        <v>19.579999999999998</v>
      </c>
      <c r="M2610" s="25">
        <v>40909</v>
      </c>
    </row>
    <row r="2611" spans="1:13" s="26" customFormat="1" ht="15">
      <c r="A2611" s="48" t="s">
        <v>522</v>
      </c>
      <c r="B2611" s="20" t="s">
        <v>17</v>
      </c>
      <c r="C2611" s="27" t="s">
        <v>197</v>
      </c>
      <c r="D2611" s="27" t="s">
        <v>2674</v>
      </c>
      <c r="E2611" s="27">
        <v>550470</v>
      </c>
      <c r="F2611" s="56"/>
      <c r="G2611" s="27" t="s">
        <v>4179</v>
      </c>
      <c r="H2611" s="57">
        <v>43487818</v>
      </c>
      <c r="I2611" s="27">
        <v>1</v>
      </c>
      <c r="J2611" s="27">
        <v>1</v>
      </c>
      <c r="K2611" s="58">
        <v>925</v>
      </c>
      <c r="L2611" s="47">
        <v>925</v>
      </c>
      <c r="M2611" s="25">
        <v>40909</v>
      </c>
    </row>
    <row r="2612" spans="1:13" s="26" customFormat="1" ht="15">
      <c r="A2612" s="48" t="s">
        <v>522</v>
      </c>
      <c r="B2612" s="20" t="s">
        <v>17</v>
      </c>
      <c r="C2612" s="27" t="s">
        <v>197</v>
      </c>
      <c r="D2612" s="27" t="s">
        <v>2674</v>
      </c>
      <c r="E2612" s="27">
        <v>550470</v>
      </c>
      <c r="F2612" s="56" t="s">
        <v>3030</v>
      </c>
      <c r="G2612" s="27" t="s">
        <v>4180</v>
      </c>
      <c r="H2612" s="57">
        <v>253104</v>
      </c>
      <c r="I2612" s="27">
        <v>1</v>
      </c>
      <c r="J2612" s="27">
        <v>6</v>
      </c>
      <c r="K2612" s="58">
        <v>224.11</v>
      </c>
      <c r="L2612" s="47">
        <v>1344.66</v>
      </c>
      <c r="M2612" s="25">
        <v>40909</v>
      </c>
    </row>
    <row r="2613" spans="1:13" s="26" customFormat="1" ht="15">
      <c r="A2613" s="48" t="s">
        <v>522</v>
      </c>
      <c r="B2613" s="20" t="s">
        <v>17</v>
      </c>
      <c r="C2613" s="27" t="s">
        <v>197</v>
      </c>
      <c r="D2613" s="27" t="s">
        <v>582</v>
      </c>
      <c r="E2613" s="27">
        <v>550601</v>
      </c>
      <c r="F2613" s="56" t="s">
        <v>4181</v>
      </c>
      <c r="G2613" s="27" t="s">
        <v>4182</v>
      </c>
      <c r="H2613" s="57">
        <v>36929263</v>
      </c>
      <c r="I2613" s="27">
        <v>1</v>
      </c>
      <c r="J2613" s="27">
        <v>8</v>
      </c>
      <c r="K2613" s="58">
        <v>10.82</v>
      </c>
      <c r="L2613" s="47">
        <v>86.56</v>
      </c>
      <c r="M2613" s="25">
        <v>40909</v>
      </c>
    </row>
    <row r="2614" spans="1:13" s="26" customFormat="1" ht="15">
      <c r="A2614" s="48" t="s">
        <v>522</v>
      </c>
      <c r="B2614" s="20" t="s">
        <v>17</v>
      </c>
      <c r="C2614" s="27" t="s">
        <v>197</v>
      </c>
      <c r="D2614" s="27" t="s">
        <v>582</v>
      </c>
      <c r="E2614" s="27">
        <v>550601</v>
      </c>
      <c r="F2614" s="56" t="s">
        <v>4183</v>
      </c>
      <c r="G2614" s="27" t="s">
        <v>4184</v>
      </c>
      <c r="H2614" s="57">
        <v>36933174</v>
      </c>
      <c r="I2614" s="27">
        <v>1</v>
      </c>
      <c r="J2614" s="27">
        <v>2</v>
      </c>
      <c r="K2614" s="58">
        <v>4.3600000000000003</v>
      </c>
      <c r="L2614" s="47">
        <v>8.7200000000000006</v>
      </c>
      <c r="M2614" s="25">
        <v>40909</v>
      </c>
    </row>
    <row r="2615" spans="1:13" s="26" customFormat="1" ht="15">
      <c r="A2615" s="48" t="s">
        <v>522</v>
      </c>
      <c r="B2615" s="20" t="s">
        <v>17</v>
      </c>
      <c r="C2615" s="27" t="s">
        <v>197</v>
      </c>
      <c r="D2615" s="27" t="s">
        <v>582</v>
      </c>
      <c r="E2615" s="27">
        <v>550601</v>
      </c>
      <c r="F2615" s="56" t="s">
        <v>4183</v>
      </c>
      <c r="G2615" s="27" t="s">
        <v>4185</v>
      </c>
      <c r="H2615" s="57">
        <v>36933240</v>
      </c>
      <c r="I2615" s="27">
        <v>1</v>
      </c>
      <c r="J2615" s="27">
        <v>2</v>
      </c>
      <c r="K2615" s="58">
        <v>4.3600000000000003</v>
      </c>
      <c r="L2615" s="47">
        <v>8.7200000000000006</v>
      </c>
      <c r="M2615" s="25">
        <v>40909</v>
      </c>
    </row>
    <row r="2616" spans="1:13" s="26" customFormat="1" ht="15">
      <c r="A2616" s="48" t="s">
        <v>522</v>
      </c>
      <c r="B2616" s="20" t="s">
        <v>17</v>
      </c>
      <c r="C2616" s="27" t="s">
        <v>197</v>
      </c>
      <c r="D2616" s="27" t="s">
        <v>582</v>
      </c>
      <c r="E2616" s="27">
        <v>550601</v>
      </c>
      <c r="F2616" s="56" t="s">
        <v>2653</v>
      </c>
      <c r="G2616" s="27" t="s">
        <v>4186</v>
      </c>
      <c r="H2616" s="57">
        <v>87916300</v>
      </c>
      <c r="I2616" s="27">
        <v>100</v>
      </c>
      <c r="J2616" s="27">
        <v>100</v>
      </c>
      <c r="K2616" s="58">
        <v>27.1</v>
      </c>
      <c r="L2616" s="47">
        <v>27.1</v>
      </c>
      <c r="M2616" s="25">
        <v>40909</v>
      </c>
    </row>
    <row r="2617" spans="1:13" s="26" customFormat="1" ht="15">
      <c r="A2617" s="48" t="s">
        <v>522</v>
      </c>
      <c r="B2617" s="20" t="s">
        <v>17</v>
      </c>
      <c r="C2617" s="27" t="s">
        <v>197</v>
      </c>
      <c r="D2617" s="27" t="s">
        <v>582</v>
      </c>
      <c r="E2617" s="27">
        <v>550601</v>
      </c>
      <c r="F2617" s="56" t="s">
        <v>2653</v>
      </c>
      <c r="G2617" s="27" t="s">
        <v>4186</v>
      </c>
      <c r="H2617" s="57">
        <v>87916300</v>
      </c>
      <c r="I2617" s="27">
        <v>100</v>
      </c>
      <c r="J2617" s="27">
        <v>100</v>
      </c>
      <c r="K2617" s="58">
        <v>27.1</v>
      </c>
      <c r="L2617" s="47">
        <v>27.1</v>
      </c>
      <c r="M2617" s="25">
        <v>40909</v>
      </c>
    </row>
    <row r="2618" spans="1:13" s="26" customFormat="1" ht="15">
      <c r="A2618" s="48" t="s">
        <v>522</v>
      </c>
      <c r="B2618" s="20" t="s">
        <v>17</v>
      </c>
      <c r="C2618" s="27" t="s">
        <v>197</v>
      </c>
      <c r="D2618" s="27" t="s">
        <v>582</v>
      </c>
      <c r="E2618" s="27">
        <v>550601</v>
      </c>
      <c r="F2618" s="56"/>
      <c r="G2618" s="27" t="s">
        <v>4187</v>
      </c>
      <c r="H2618" s="57">
        <v>236125</v>
      </c>
      <c r="I2618" s="27">
        <v>1</v>
      </c>
      <c r="J2618" s="27">
        <v>1</v>
      </c>
      <c r="K2618" s="58">
        <v>242.97</v>
      </c>
      <c r="L2618" s="47">
        <v>242.97</v>
      </c>
      <c r="M2618" s="25">
        <v>40909</v>
      </c>
    </row>
    <row r="2619" spans="1:13" s="26" customFormat="1" ht="15">
      <c r="A2619" s="48" t="s">
        <v>522</v>
      </c>
      <c r="B2619" s="20" t="s">
        <v>17</v>
      </c>
      <c r="C2619" s="27" t="s">
        <v>393</v>
      </c>
      <c r="D2619" s="27" t="s">
        <v>586</v>
      </c>
      <c r="E2619" s="29">
        <v>900101</v>
      </c>
      <c r="F2619" s="56" t="s">
        <v>2798</v>
      </c>
      <c r="G2619" s="27" t="s">
        <v>4188</v>
      </c>
      <c r="H2619" s="57">
        <v>32013294</v>
      </c>
      <c r="I2619" s="27">
        <v>1</v>
      </c>
      <c r="J2619" s="27">
        <v>1</v>
      </c>
      <c r="K2619" s="58">
        <v>16.87</v>
      </c>
      <c r="L2619" s="47">
        <v>16.87</v>
      </c>
      <c r="M2619" s="25">
        <v>40909</v>
      </c>
    </row>
    <row r="2620" spans="1:13" s="26" customFormat="1" ht="15">
      <c r="A2620" s="48" t="s">
        <v>522</v>
      </c>
      <c r="B2620" s="20" t="s">
        <v>17</v>
      </c>
      <c r="C2620" s="27" t="s">
        <v>393</v>
      </c>
      <c r="D2620" s="27" t="s">
        <v>586</v>
      </c>
      <c r="E2620" s="29">
        <v>900101</v>
      </c>
      <c r="F2620" s="56" t="s">
        <v>2653</v>
      </c>
      <c r="G2620" s="27" t="s">
        <v>4189</v>
      </c>
      <c r="H2620" s="57">
        <v>6056469</v>
      </c>
      <c r="I2620" s="27">
        <v>100</v>
      </c>
      <c r="J2620" s="27">
        <v>50</v>
      </c>
      <c r="K2620" s="58">
        <v>5.9</v>
      </c>
      <c r="L2620" s="47">
        <v>2.95</v>
      </c>
      <c r="M2620" s="25">
        <v>40909</v>
      </c>
    </row>
    <row r="2621" spans="1:13" s="26" customFormat="1" ht="15">
      <c r="A2621" s="48" t="s">
        <v>522</v>
      </c>
      <c r="B2621" s="20" t="s">
        <v>17</v>
      </c>
      <c r="C2621" s="27" t="s">
        <v>393</v>
      </c>
      <c r="D2621" s="27" t="s">
        <v>586</v>
      </c>
      <c r="E2621" s="29">
        <v>900101</v>
      </c>
      <c r="F2621" s="56" t="s">
        <v>2912</v>
      </c>
      <c r="G2621" s="27" t="s">
        <v>4190</v>
      </c>
      <c r="H2621" s="57">
        <v>40914822</v>
      </c>
      <c r="I2621" s="27">
        <v>100</v>
      </c>
      <c r="J2621" s="27">
        <v>100</v>
      </c>
      <c r="K2621" s="58">
        <v>6.5599999999999987</v>
      </c>
      <c r="L2621" s="47">
        <v>6.56</v>
      </c>
      <c r="M2621" s="25">
        <v>40909</v>
      </c>
    </row>
    <row r="2622" spans="1:13" s="26" customFormat="1" ht="15">
      <c r="A2622" s="48" t="s">
        <v>522</v>
      </c>
      <c r="B2622" s="20" t="s">
        <v>17</v>
      </c>
      <c r="C2622" s="27" t="s">
        <v>393</v>
      </c>
      <c r="D2622" s="27" t="s">
        <v>586</v>
      </c>
      <c r="E2622" s="29">
        <v>900101</v>
      </c>
      <c r="F2622" s="56" t="s">
        <v>2528</v>
      </c>
      <c r="G2622" s="27" t="s">
        <v>4191</v>
      </c>
      <c r="H2622" s="57">
        <v>268649</v>
      </c>
      <c r="I2622" s="27">
        <v>1</v>
      </c>
      <c r="J2622" s="27">
        <v>1</v>
      </c>
      <c r="K2622" s="58">
        <v>39.99</v>
      </c>
      <c r="L2622" s="47">
        <v>39.99</v>
      </c>
      <c r="M2622" s="25">
        <v>40909</v>
      </c>
    </row>
    <row r="2623" spans="1:13" s="26" customFormat="1" ht="15">
      <c r="A2623" s="48" t="s">
        <v>522</v>
      </c>
      <c r="B2623" s="20" t="s">
        <v>17</v>
      </c>
      <c r="C2623" s="27" t="s">
        <v>393</v>
      </c>
      <c r="D2623" s="27" t="s">
        <v>586</v>
      </c>
      <c r="E2623" s="29">
        <v>900101</v>
      </c>
      <c r="F2623" s="56" t="s">
        <v>2528</v>
      </c>
      <c r="G2623" s="27" t="s">
        <v>4192</v>
      </c>
      <c r="H2623" s="57">
        <v>347922</v>
      </c>
      <c r="I2623" s="27">
        <v>1</v>
      </c>
      <c r="J2623" s="27">
        <v>1</v>
      </c>
      <c r="K2623" s="58">
        <v>26</v>
      </c>
      <c r="L2623" s="47">
        <v>26</v>
      </c>
      <c r="M2623" s="25">
        <v>40909</v>
      </c>
    </row>
    <row r="2624" spans="1:13" s="26" customFormat="1" ht="15">
      <c r="A2624" s="48" t="s">
        <v>522</v>
      </c>
      <c r="B2624" s="20" t="s">
        <v>17</v>
      </c>
      <c r="C2624" s="27" t="s">
        <v>393</v>
      </c>
      <c r="D2624" s="27" t="s">
        <v>586</v>
      </c>
      <c r="E2624" s="29">
        <v>900101</v>
      </c>
      <c r="F2624" s="56" t="s">
        <v>536</v>
      </c>
      <c r="G2624" s="27" t="s">
        <v>4193</v>
      </c>
      <c r="H2624" s="57">
        <v>1031020</v>
      </c>
      <c r="I2624" s="27">
        <v>1</v>
      </c>
      <c r="J2624" s="27">
        <v>12</v>
      </c>
      <c r="K2624" s="58">
        <v>2.12</v>
      </c>
      <c r="L2624" s="47">
        <v>25.44</v>
      </c>
      <c r="M2624" s="25">
        <v>40909</v>
      </c>
    </row>
    <row r="2625" spans="1:13" s="26" customFormat="1" ht="15">
      <c r="A2625" s="48" t="s">
        <v>522</v>
      </c>
      <c r="B2625" s="20" t="s">
        <v>17</v>
      </c>
      <c r="C2625" s="27" t="s">
        <v>393</v>
      </c>
      <c r="D2625" s="27" t="s">
        <v>586</v>
      </c>
      <c r="E2625" s="29">
        <v>900101</v>
      </c>
      <c r="F2625" s="56" t="s">
        <v>531</v>
      </c>
      <c r="G2625" s="27" t="s">
        <v>4194</v>
      </c>
      <c r="H2625" s="57">
        <v>59920306</v>
      </c>
      <c r="I2625" s="27">
        <v>1</v>
      </c>
      <c r="J2625" s="27">
        <v>1</v>
      </c>
      <c r="K2625" s="58">
        <v>18.989999999999998</v>
      </c>
      <c r="L2625" s="47">
        <v>18.989999999999998</v>
      </c>
      <c r="M2625" s="25">
        <v>40909</v>
      </c>
    </row>
    <row r="2626" spans="1:13" s="26" customFormat="1" ht="15">
      <c r="A2626" s="48" t="s">
        <v>522</v>
      </c>
      <c r="B2626" s="20" t="s">
        <v>17</v>
      </c>
      <c r="C2626" s="27" t="s">
        <v>393</v>
      </c>
      <c r="D2626" s="27" t="s">
        <v>586</v>
      </c>
      <c r="E2626" s="29">
        <v>900101</v>
      </c>
      <c r="F2626" s="56" t="s">
        <v>2513</v>
      </c>
      <c r="G2626" s="27" t="s">
        <v>4195</v>
      </c>
      <c r="H2626" s="57">
        <v>63178636</v>
      </c>
      <c r="I2626" s="27">
        <v>1</v>
      </c>
      <c r="J2626" s="27">
        <v>1</v>
      </c>
      <c r="K2626" s="58">
        <v>124.26</v>
      </c>
      <c r="L2626" s="47">
        <v>124.26</v>
      </c>
      <c r="M2626" s="25">
        <v>40909</v>
      </c>
    </row>
    <row r="2627" spans="1:13" s="26" customFormat="1" ht="15">
      <c r="A2627" s="48" t="s">
        <v>522</v>
      </c>
      <c r="B2627" s="20" t="s">
        <v>17</v>
      </c>
      <c r="C2627" s="27" t="s">
        <v>393</v>
      </c>
      <c r="D2627" s="27" t="s">
        <v>586</v>
      </c>
      <c r="E2627" s="29">
        <v>900101</v>
      </c>
      <c r="F2627" s="56" t="s">
        <v>557</v>
      </c>
      <c r="G2627" s="27" t="s">
        <v>4196</v>
      </c>
      <c r="H2627" s="57">
        <v>88545009</v>
      </c>
      <c r="I2627" s="27">
        <v>1</v>
      </c>
      <c r="J2627" s="27">
        <v>1</v>
      </c>
      <c r="K2627" s="58">
        <v>11.99</v>
      </c>
      <c r="L2627" s="47">
        <v>11.99</v>
      </c>
      <c r="M2627" s="25">
        <v>40909</v>
      </c>
    </row>
    <row r="2628" spans="1:13" s="26" customFormat="1" ht="15">
      <c r="A2628" s="48" t="s">
        <v>522</v>
      </c>
      <c r="B2628" s="20" t="s">
        <v>17</v>
      </c>
      <c r="C2628" s="27" t="s">
        <v>393</v>
      </c>
      <c r="D2628" s="27" t="s">
        <v>586</v>
      </c>
      <c r="E2628" s="29">
        <v>900101</v>
      </c>
      <c r="F2628" s="56" t="s">
        <v>557</v>
      </c>
      <c r="G2628" s="27" t="s">
        <v>4197</v>
      </c>
      <c r="H2628" s="57">
        <v>88545041</v>
      </c>
      <c r="I2628" s="27">
        <v>1</v>
      </c>
      <c r="J2628" s="27">
        <v>1</v>
      </c>
      <c r="K2628" s="58">
        <v>11.99</v>
      </c>
      <c r="L2628" s="47">
        <v>11.99</v>
      </c>
      <c r="M2628" s="25">
        <v>40909</v>
      </c>
    </row>
    <row r="2629" spans="1:13" s="26" customFormat="1" ht="15">
      <c r="A2629" s="48" t="s">
        <v>522</v>
      </c>
      <c r="B2629" s="20" t="s">
        <v>17</v>
      </c>
      <c r="C2629" s="27" t="s">
        <v>393</v>
      </c>
      <c r="D2629" s="27" t="s">
        <v>586</v>
      </c>
      <c r="E2629" s="29">
        <v>900101</v>
      </c>
      <c r="F2629" s="56" t="s">
        <v>2513</v>
      </c>
      <c r="G2629" s="27" t="s">
        <v>4198</v>
      </c>
      <c r="H2629" s="57">
        <v>9254921</v>
      </c>
      <c r="I2629" s="27">
        <v>1</v>
      </c>
      <c r="J2629" s="27">
        <v>2</v>
      </c>
      <c r="K2629" s="58">
        <v>35.99</v>
      </c>
      <c r="L2629" s="47">
        <v>71.98</v>
      </c>
      <c r="M2629" s="25">
        <v>40909</v>
      </c>
    </row>
    <row r="2630" spans="1:13" s="26" customFormat="1" ht="15">
      <c r="A2630" s="48" t="s">
        <v>522</v>
      </c>
      <c r="B2630" s="20" t="s">
        <v>17</v>
      </c>
      <c r="C2630" s="27" t="s">
        <v>393</v>
      </c>
      <c r="D2630" s="27" t="s">
        <v>586</v>
      </c>
      <c r="E2630" s="29">
        <v>900101</v>
      </c>
      <c r="F2630" s="56" t="s">
        <v>2513</v>
      </c>
      <c r="G2630" s="27" t="s">
        <v>4199</v>
      </c>
      <c r="H2630" s="57">
        <v>9255142</v>
      </c>
      <c r="I2630" s="27">
        <v>1</v>
      </c>
      <c r="J2630" s="27">
        <v>1</v>
      </c>
      <c r="K2630" s="58">
        <v>35.99</v>
      </c>
      <c r="L2630" s="47">
        <v>35.99</v>
      </c>
      <c r="M2630" s="25">
        <v>40909</v>
      </c>
    </row>
    <row r="2631" spans="1:13" s="26" customFormat="1" ht="15">
      <c r="A2631" s="48" t="s">
        <v>522</v>
      </c>
      <c r="B2631" s="20" t="s">
        <v>17</v>
      </c>
      <c r="C2631" s="27" t="s">
        <v>393</v>
      </c>
      <c r="D2631" s="27" t="s">
        <v>586</v>
      </c>
      <c r="E2631" s="29">
        <v>900101</v>
      </c>
      <c r="F2631" s="56" t="s">
        <v>2547</v>
      </c>
      <c r="G2631" s="27" t="s">
        <v>4200</v>
      </c>
      <c r="H2631" s="57">
        <v>48723746</v>
      </c>
      <c r="I2631" s="27">
        <v>1</v>
      </c>
      <c r="J2631" s="27">
        <v>1</v>
      </c>
      <c r="K2631" s="58">
        <v>3.95</v>
      </c>
      <c r="L2631" s="47">
        <v>3.95</v>
      </c>
      <c r="M2631" s="25">
        <v>40909</v>
      </c>
    </row>
    <row r="2632" spans="1:13" s="26" customFormat="1" ht="15">
      <c r="A2632" s="48" t="s">
        <v>522</v>
      </c>
      <c r="B2632" s="20" t="s">
        <v>17</v>
      </c>
      <c r="C2632" s="27" t="s">
        <v>393</v>
      </c>
      <c r="D2632" s="27" t="s">
        <v>586</v>
      </c>
      <c r="E2632" s="29">
        <v>900101</v>
      </c>
      <c r="F2632" s="56" t="s">
        <v>4201</v>
      </c>
      <c r="G2632" s="27" t="s">
        <v>4202</v>
      </c>
      <c r="H2632" s="57">
        <v>7621386</v>
      </c>
      <c r="I2632" s="27">
        <v>100</v>
      </c>
      <c r="J2632" s="27">
        <v>100</v>
      </c>
      <c r="K2632" s="58">
        <v>9.5</v>
      </c>
      <c r="L2632" s="47">
        <v>9.5</v>
      </c>
      <c r="M2632" s="25">
        <v>40909</v>
      </c>
    </row>
    <row r="2633" spans="1:13" s="26" customFormat="1" ht="15">
      <c r="A2633" s="48" t="s">
        <v>522</v>
      </c>
      <c r="B2633" s="20" t="s">
        <v>17</v>
      </c>
      <c r="C2633" s="27" t="s">
        <v>393</v>
      </c>
      <c r="D2633" s="27" t="s">
        <v>586</v>
      </c>
      <c r="E2633" s="29">
        <v>900101</v>
      </c>
      <c r="F2633" s="56" t="s">
        <v>561</v>
      </c>
      <c r="G2633" s="27" t="s">
        <v>2901</v>
      </c>
      <c r="H2633" s="57">
        <v>48755425</v>
      </c>
      <c r="I2633" s="27">
        <v>1</v>
      </c>
      <c r="J2633" s="27">
        <v>3</v>
      </c>
      <c r="K2633" s="58">
        <v>3.28</v>
      </c>
      <c r="L2633" s="47">
        <v>9.84</v>
      </c>
      <c r="M2633" s="25">
        <v>40909</v>
      </c>
    </row>
    <row r="2634" spans="1:13" s="26" customFormat="1" ht="15">
      <c r="A2634" s="48" t="s">
        <v>522</v>
      </c>
      <c r="B2634" s="20" t="s">
        <v>17</v>
      </c>
      <c r="C2634" s="27" t="s">
        <v>393</v>
      </c>
      <c r="D2634" s="27" t="s">
        <v>586</v>
      </c>
      <c r="E2634" s="29">
        <v>900101</v>
      </c>
      <c r="F2634" s="56" t="s">
        <v>4203</v>
      </c>
      <c r="G2634" s="27" t="s">
        <v>4204</v>
      </c>
      <c r="H2634" s="57">
        <v>2074342</v>
      </c>
      <c r="I2634" s="27">
        <v>1</v>
      </c>
      <c r="J2634" s="27">
        <v>1</v>
      </c>
      <c r="K2634" s="58">
        <v>36.29</v>
      </c>
      <c r="L2634" s="47">
        <v>36.29</v>
      </c>
      <c r="M2634" s="25">
        <v>40909</v>
      </c>
    </row>
    <row r="2635" spans="1:13" s="26" customFormat="1" ht="15">
      <c r="A2635" s="48" t="s">
        <v>522</v>
      </c>
      <c r="B2635" s="20" t="s">
        <v>17</v>
      </c>
      <c r="C2635" s="27" t="s">
        <v>393</v>
      </c>
      <c r="D2635" s="27" t="s">
        <v>2718</v>
      </c>
      <c r="E2635" s="27">
        <v>900400</v>
      </c>
      <c r="F2635" s="56" t="s">
        <v>1648</v>
      </c>
      <c r="G2635" s="27" t="s">
        <v>4205</v>
      </c>
      <c r="H2635" s="57">
        <v>6580013</v>
      </c>
      <c r="I2635" s="27">
        <v>1</v>
      </c>
      <c r="J2635" s="27">
        <v>1</v>
      </c>
      <c r="K2635" s="58">
        <v>22.2</v>
      </c>
      <c r="L2635" s="47">
        <v>22.2</v>
      </c>
      <c r="M2635" s="25">
        <v>40909</v>
      </c>
    </row>
    <row r="2636" spans="1:13" s="26" customFormat="1" ht="15">
      <c r="A2636" s="48" t="s">
        <v>522</v>
      </c>
      <c r="B2636" s="20" t="s">
        <v>17</v>
      </c>
      <c r="C2636" s="27" t="s">
        <v>393</v>
      </c>
      <c r="D2636" s="27" t="s">
        <v>2718</v>
      </c>
      <c r="E2636" s="27">
        <v>900400</v>
      </c>
      <c r="F2636" s="56" t="s">
        <v>1648</v>
      </c>
      <c r="G2636" s="27" t="s">
        <v>4206</v>
      </c>
      <c r="H2636" s="57">
        <v>76450071</v>
      </c>
      <c r="I2636" s="27">
        <v>1</v>
      </c>
      <c r="J2636" s="27">
        <v>2</v>
      </c>
      <c r="K2636" s="58">
        <v>14.27</v>
      </c>
      <c r="L2636" s="47">
        <v>28.54</v>
      </c>
      <c r="M2636" s="25">
        <v>40909</v>
      </c>
    </row>
    <row r="2637" spans="1:13" s="26" customFormat="1" ht="15">
      <c r="A2637" s="48" t="s">
        <v>522</v>
      </c>
      <c r="B2637" s="20" t="s">
        <v>17</v>
      </c>
      <c r="C2637" s="27" t="s">
        <v>393</v>
      </c>
      <c r="D2637" s="27" t="s">
        <v>2718</v>
      </c>
      <c r="E2637" s="27">
        <v>900400</v>
      </c>
      <c r="F2637" s="56" t="s">
        <v>1648</v>
      </c>
      <c r="G2637" s="27" t="s">
        <v>4207</v>
      </c>
      <c r="H2637" s="57">
        <v>76451517</v>
      </c>
      <c r="I2637" s="27">
        <v>1</v>
      </c>
      <c r="J2637" s="27">
        <v>1</v>
      </c>
      <c r="K2637" s="58">
        <v>15.22</v>
      </c>
      <c r="L2637" s="47">
        <v>15.22</v>
      </c>
      <c r="M2637" s="25">
        <v>40909</v>
      </c>
    </row>
    <row r="2638" spans="1:13" s="26" customFormat="1" ht="15">
      <c r="A2638" s="48" t="s">
        <v>522</v>
      </c>
      <c r="B2638" s="20" t="s">
        <v>17</v>
      </c>
      <c r="C2638" s="27" t="s">
        <v>393</v>
      </c>
      <c r="D2638" s="27" t="s">
        <v>2718</v>
      </c>
      <c r="E2638" s="27">
        <v>900400</v>
      </c>
      <c r="F2638" s="56" t="s">
        <v>1648</v>
      </c>
      <c r="G2638" s="27" t="s">
        <v>4208</v>
      </c>
      <c r="H2638" s="57">
        <v>76580489</v>
      </c>
      <c r="I2638" s="27">
        <v>1</v>
      </c>
      <c r="J2638" s="27">
        <v>2</v>
      </c>
      <c r="K2638" s="58">
        <v>35.1</v>
      </c>
      <c r="L2638" s="47">
        <v>70.2</v>
      </c>
      <c r="M2638" s="25">
        <v>40909</v>
      </c>
    </row>
    <row r="2639" spans="1:13" s="26" customFormat="1" ht="15">
      <c r="A2639" s="48" t="s">
        <v>522</v>
      </c>
      <c r="B2639" s="20" t="s">
        <v>17</v>
      </c>
      <c r="C2639" s="27" t="s">
        <v>393</v>
      </c>
      <c r="D2639" s="27" t="s">
        <v>2718</v>
      </c>
      <c r="E2639" s="27">
        <v>900400</v>
      </c>
      <c r="F2639" s="56" t="s">
        <v>3480</v>
      </c>
      <c r="G2639" s="27" t="s">
        <v>4209</v>
      </c>
      <c r="H2639" s="57">
        <v>32001158</v>
      </c>
      <c r="I2639" s="27">
        <v>1</v>
      </c>
      <c r="J2639" s="27">
        <v>1</v>
      </c>
      <c r="K2639" s="58">
        <v>6.83</v>
      </c>
      <c r="L2639" s="47">
        <v>6.83</v>
      </c>
      <c r="M2639" s="25">
        <v>40909</v>
      </c>
    </row>
    <row r="2640" spans="1:13" s="26" customFormat="1" ht="15">
      <c r="A2640" s="48" t="s">
        <v>522</v>
      </c>
      <c r="B2640" s="20" t="s">
        <v>17</v>
      </c>
      <c r="C2640" s="27" t="s">
        <v>393</v>
      </c>
      <c r="D2640" s="27" t="s">
        <v>2718</v>
      </c>
      <c r="E2640" s="27">
        <v>900400</v>
      </c>
      <c r="F2640" s="56" t="s">
        <v>3480</v>
      </c>
      <c r="G2640" s="27" t="s">
        <v>4210</v>
      </c>
      <c r="H2640" s="57">
        <v>32001190</v>
      </c>
      <c r="I2640" s="27">
        <v>1</v>
      </c>
      <c r="J2640" s="27">
        <v>1</v>
      </c>
      <c r="K2640" s="58">
        <v>16.09</v>
      </c>
      <c r="L2640" s="47">
        <v>16.09</v>
      </c>
      <c r="M2640" s="25">
        <v>40909</v>
      </c>
    </row>
    <row r="2641" spans="1:13" s="26" customFormat="1" ht="15">
      <c r="A2641" s="48" t="s">
        <v>522</v>
      </c>
      <c r="B2641" s="20" t="s">
        <v>17</v>
      </c>
      <c r="C2641" s="27" t="s">
        <v>393</v>
      </c>
      <c r="D2641" s="27" t="s">
        <v>2718</v>
      </c>
      <c r="E2641" s="27">
        <v>900400</v>
      </c>
      <c r="F2641" s="56" t="s">
        <v>3480</v>
      </c>
      <c r="G2641" s="27" t="s">
        <v>4211</v>
      </c>
      <c r="H2641" s="57">
        <v>32001281</v>
      </c>
      <c r="I2641" s="27">
        <v>1</v>
      </c>
      <c r="J2641" s="27">
        <v>1</v>
      </c>
      <c r="K2641" s="58">
        <v>55.36</v>
      </c>
      <c r="L2641" s="47">
        <v>55.36</v>
      </c>
      <c r="M2641" s="25">
        <v>40909</v>
      </c>
    </row>
    <row r="2642" spans="1:13" s="26" customFormat="1" ht="15">
      <c r="A2642" s="48" t="s">
        <v>522</v>
      </c>
      <c r="B2642" s="20" t="s">
        <v>17</v>
      </c>
      <c r="C2642" s="27" t="s">
        <v>393</v>
      </c>
      <c r="D2642" s="27" t="s">
        <v>2718</v>
      </c>
      <c r="E2642" s="27">
        <v>900400</v>
      </c>
      <c r="F2642" s="56" t="s">
        <v>4212</v>
      </c>
      <c r="G2642" s="27" t="s">
        <v>4213</v>
      </c>
      <c r="H2642" s="57">
        <v>32002008</v>
      </c>
      <c r="I2642" s="27">
        <v>1</v>
      </c>
      <c r="J2642" s="27">
        <v>1</v>
      </c>
      <c r="K2642" s="58">
        <v>50.52</v>
      </c>
      <c r="L2642" s="47">
        <v>50.52</v>
      </c>
      <c r="M2642" s="25">
        <v>40909</v>
      </c>
    </row>
    <row r="2643" spans="1:13" s="26" customFormat="1" ht="15">
      <c r="A2643" s="48" t="s">
        <v>522</v>
      </c>
      <c r="B2643" s="20" t="s">
        <v>17</v>
      </c>
      <c r="C2643" s="27" t="s">
        <v>393</v>
      </c>
      <c r="D2643" s="27" t="s">
        <v>2718</v>
      </c>
      <c r="E2643" s="27">
        <v>900400</v>
      </c>
      <c r="F2643" s="56" t="s">
        <v>2733</v>
      </c>
      <c r="G2643" s="27" t="s">
        <v>4214</v>
      </c>
      <c r="H2643" s="57">
        <v>32011926</v>
      </c>
      <c r="I2643" s="27">
        <v>1</v>
      </c>
      <c r="J2643" s="27">
        <v>1</v>
      </c>
      <c r="K2643" s="58">
        <v>121.8</v>
      </c>
      <c r="L2643" s="47">
        <v>121.8</v>
      </c>
      <c r="M2643" s="25">
        <v>40909</v>
      </c>
    </row>
    <row r="2644" spans="1:13" s="26" customFormat="1" ht="15">
      <c r="A2644" s="48" t="s">
        <v>522</v>
      </c>
      <c r="B2644" s="20" t="s">
        <v>17</v>
      </c>
      <c r="C2644" s="27" t="s">
        <v>393</v>
      </c>
      <c r="D2644" s="27" t="s">
        <v>2718</v>
      </c>
      <c r="E2644" s="27">
        <v>900400</v>
      </c>
      <c r="F2644" s="56" t="s">
        <v>1627</v>
      </c>
      <c r="G2644" s="27" t="s">
        <v>2725</v>
      </c>
      <c r="H2644" s="57">
        <v>32012064</v>
      </c>
      <c r="I2644" s="27">
        <v>1</v>
      </c>
      <c r="J2644" s="27">
        <v>3</v>
      </c>
      <c r="K2644" s="58">
        <v>46.28</v>
      </c>
      <c r="L2644" s="47">
        <v>138.84</v>
      </c>
      <c r="M2644" s="25">
        <v>40909</v>
      </c>
    </row>
    <row r="2645" spans="1:13" s="26" customFormat="1" ht="15">
      <c r="A2645" s="48" t="s">
        <v>522</v>
      </c>
      <c r="B2645" s="20" t="s">
        <v>17</v>
      </c>
      <c r="C2645" s="27" t="s">
        <v>393</v>
      </c>
      <c r="D2645" s="27" t="s">
        <v>2718</v>
      </c>
      <c r="E2645" s="27">
        <v>900400</v>
      </c>
      <c r="F2645" s="56" t="s">
        <v>2528</v>
      </c>
      <c r="G2645" s="27" t="s">
        <v>4215</v>
      </c>
      <c r="H2645" s="57">
        <v>424846</v>
      </c>
      <c r="I2645" s="27">
        <v>1</v>
      </c>
      <c r="J2645" s="27">
        <v>1</v>
      </c>
      <c r="K2645" s="58">
        <v>19.940000000000001</v>
      </c>
      <c r="L2645" s="47">
        <v>19.940000000000001</v>
      </c>
      <c r="M2645" s="25">
        <v>40909</v>
      </c>
    </row>
    <row r="2646" spans="1:13" s="26" customFormat="1" ht="15">
      <c r="A2646" s="48" t="s">
        <v>522</v>
      </c>
      <c r="B2646" s="20" t="s">
        <v>17</v>
      </c>
      <c r="C2646" s="27" t="s">
        <v>393</v>
      </c>
      <c r="D2646" s="27" t="s">
        <v>2718</v>
      </c>
      <c r="E2646" s="27">
        <v>900400</v>
      </c>
      <c r="F2646" s="56"/>
      <c r="G2646" s="27" t="s">
        <v>4216</v>
      </c>
      <c r="H2646" s="57">
        <v>93220994</v>
      </c>
      <c r="I2646" s="27">
        <v>1</v>
      </c>
      <c r="J2646" s="27">
        <v>1</v>
      </c>
      <c r="K2646" s="58">
        <v>278.45999999999998</v>
      </c>
      <c r="L2646" s="47">
        <v>278.45999999999998</v>
      </c>
      <c r="M2646" s="25">
        <v>40909</v>
      </c>
    </row>
    <row r="2647" spans="1:13" s="26" customFormat="1" ht="15">
      <c r="A2647" s="48" t="s">
        <v>522</v>
      </c>
      <c r="B2647" s="20" t="s">
        <v>17</v>
      </c>
      <c r="C2647" s="27" t="s">
        <v>393</v>
      </c>
      <c r="D2647" s="27" t="s">
        <v>2718</v>
      </c>
      <c r="E2647" s="27">
        <v>900400</v>
      </c>
      <c r="F2647" s="56" t="s">
        <v>2506</v>
      </c>
      <c r="G2647" s="27" t="s">
        <v>4217</v>
      </c>
      <c r="H2647" s="57">
        <v>1352764</v>
      </c>
      <c r="I2647" s="27">
        <v>1</v>
      </c>
      <c r="J2647" s="27">
        <v>12</v>
      </c>
      <c r="K2647" s="58">
        <v>6.88</v>
      </c>
      <c r="L2647" s="47">
        <v>82.56</v>
      </c>
      <c r="M2647" s="25">
        <v>40909</v>
      </c>
    </row>
    <row r="2648" spans="1:13" s="26" customFormat="1" ht="15">
      <c r="A2648" s="48" t="s">
        <v>522</v>
      </c>
      <c r="B2648" s="20" t="s">
        <v>17</v>
      </c>
      <c r="C2648" s="27" t="s">
        <v>393</v>
      </c>
      <c r="D2648" s="27" t="s">
        <v>2718</v>
      </c>
      <c r="E2648" s="27">
        <v>900400</v>
      </c>
      <c r="F2648" s="56" t="s">
        <v>2614</v>
      </c>
      <c r="G2648" s="27" t="s">
        <v>4218</v>
      </c>
      <c r="H2648" s="57">
        <v>8840407</v>
      </c>
      <c r="I2648" s="27">
        <v>1</v>
      </c>
      <c r="J2648" s="27">
        <v>1</v>
      </c>
      <c r="K2648" s="58">
        <v>23.42</v>
      </c>
      <c r="L2648" s="47">
        <v>23.42</v>
      </c>
      <c r="M2648" s="25">
        <v>40909</v>
      </c>
    </row>
    <row r="2649" spans="1:13" s="26" customFormat="1" ht="15">
      <c r="A2649" s="48" t="s">
        <v>522</v>
      </c>
      <c r="B2649" s="20" t="s">
        <v>17</v>
      </c>
      <c r="C2649" s="27" t="s">
        <v>393</v>
      </c>
      <c r="D2649" s="27" t="s">
        <v>2718</v>
      </c>
      <c r="E2649" s="27">
        <v>900400</v>
      </c>
      <c r="F2649" s="56" t="s">
        <v>4219</v>
      </c>
      <c r="G2649" s="27" t="s">
        <v>4220</v>
      </c>
      <c r="H2649" s="57">
        <v>76418045</v>
      </c>
      <c r="I2649" s="27">
        <v>1</v>
      </c>
      <c r="J2649" s="27">
        <v>6</v>
      </c>
      <c r="K2649" s="58">
        <v>6.03</v>
      </c>
      <c r="L2649" s="47">
        <v>36.18</v>
      </c>
      <c r="M2649" s="25">
        <v>40909</v>
      </c>
    </row>
    <row r="2650" spans="1:13" s="26" customFormat="1" ht="15">
      <c r="A2650" s="48" t="s">
        <v>522</v>
      </c>
      <c r="B2650" s="20" t="s">
        <v>17</v>
      </c>
      <c r="C2650" s="27" t="s">
        <v>393</v>
      </c>
      <c r="D2650" s="27" t="s">
        <v>2718</v>
      </c>
      <c r="E2650" s="27">
        <v>900400</v>
      </c>
      <c r="F2650" s="56"/>
      <c r="G2650" s="27" t="s">
        <v>4221</v>
      </c>
      <c r="H2650" s="57">
        <v>76784560</v>
      </c>
      <c r="I2650" s="27">
        <v>1</v>
      </c>
      <c r="J2650" s="27">
        <v>1</v>
      </c>
      <c r="K2650" s="58">
        <v>128.38</v>
      </c>
      <c r="L2650" s="47">
        <v>128.38</v>
      </c>
      <c r="M2650" s="25">
        <v>40909</v>
      </c>
    </row>
    <row r="2651" spans="1:13" s="26" customFormat="1" ht="15">
      <c r="A2651" s="48" t="s">
        <v>522</v>
      </c>
      <c r="B2651" s="20" t="s">
        <v>17</v>
      </c>
      <c r="C2651" s="27" t="s">
        <v>393</v>
      </c>
      <c r="D2651" s="27" t="s">
        <v>2718</v>
      </c>
      <c r="E2651" s="27">
        <v>900400</v>
      </c>
      <c r="F2651" s="56" t="s">
        <v>2528</v>
      </c>
      <c r="G2651" s="27" t="s">
        <v>4222</v>
      </c>
      <c r="H2651" s="57">
        <v>9514118</v>
      </c>
      <c r="I2651" s="27">
        <v>1</v>
      </c>
      <c r="J2651" s="27">
        <v>1</v>
      </c>
      <c r="K2651" s="58">
        <v>22.96</v>
      </c>
      <c r="L2651" s="47">
        <v>22.96</v>
      </c>
      <c r="M2651" s="25">
        <v>40909</v>
      </c>
    </row>
    <row r="2652" spans="1:13" s="26" customFormat="1" ht="15">
      <c r="A2652" s="48" t="s">
        <v>522</v>
      </c>
      <c r="B2652" s="20" t="s">
        <v>17</v>
      </c>
      <c r="C2652" s="27" t="s">
        <v>393</v>
      </c>
      <c r="D2652" s="27" t="s">
        <v>2718</v>
      </c>
      <c r="E2652" s="27">
        <v>900400</v>
      </c>
      <c r="F2652" s="56" t="s">
        <v>1627</v>
      </c>
      <c r="G2652" s="27" t="s">
        <v>4223</v>
      </c>
      <c r="H2652" s="57">
        <v>32000689</v>
      </c>
      <c r="I2652" s="27">
        <v>1</v>
      </c>
      <c r="J2652" s="27">
        <v>1</v>
      </c>
      <c r="K2652" s="58">
        <v>17.87</v>
      </c>
      <c r="L2652" s="47">
        <v>17.87</v>
      </c>
      <c r="M2652" s="25">
        <v>40909</v>
      </c>
    </row>
    <row r="2653" spans="1:13" s="26" customFormat="1" ht="15">
      <c r="A2653" s="48" t="s">
        <v>522</v>
      </c>
      <c r="B2653" s="20" t="s">
        <v>17</v>
      </c>
      <c r="C2653" s="27" t="s">
        <v>393</v>
      </c>
      <c r="D2653" s="27" t="s">
        <v>2718</v>
      </c>
      <c r="E2653" s="27">
        <v>900400</v>
      </c>
      <c r="F2653" s="56" t="s">
        <v>3480</v>
      </c>
      <c r="G2653" s="27" t="s">
        <v>4210</v>
      </c>
      <c r="H2653" s="57">
        <v>32001190</v>
      </c>
      <c r="I2653" s="27">
        <v>1</v>
      </c>
      <c r="J2653" s="27">
        <v>1</v>
      </c>
      <c r="K2653" s="58">
        <v>16.09</v>
      </c>
      <c r="L2653" s="47">
        <v>16.09</v>
      </c>
      <c r="M2653" s="25">
        <v>40909</v>
      </c>
    </row>
    <row r="2654" spans="1:13" s="26" customFormat="1" ht="15">
      <c r="A2654" s="48" t="s">
        <v>522</v>
      </c>
      <c r="B2654" s="20" t="s">
        <v>17</v>
      </c>
      <c r="C2654" s="27" t="s">
        <v>393</v>
      </c>
      <c r="D2654" s="27" t="s">
        <v>2718</v>
      </c>
      <c r="E2654" s="27">
        <v>900400</v>
      </c>
      <c r="F2654" s="56" t="s">
        <v>3480</v>
      </c>
      <c r="G2654" s="27" t="s">
        <v>4211</v>
      </c>
      <c r="H2654" s="57">
        <v>32001281</v>
      </c>
      <c r="I2654" s="27">
        <v>1</v>
      </c>
      <c r="J2654" s="27">
        <v>1</v>
      </c>
      <c r="K2654" s="58">
        <v>55.36</v>
      </c>
      <c r="L2654" s="47">
        <v>55.36</v>
      </c>
      <c r="M2654" s="25">
        <v>40909</v>
      </c>
    </row>
    <row r="2655" spans="1:13" s="26" customFormat="1" ht="15">
      <c r="A2655" s="48" t="s">
        <v>522</v>
      </c>
      <c r="B2655" s="20" t="s">
        <v>17</v>
      </c>
      <c r="C2655" s="27" t="s">
        <v>393</v>
      </c>
      <c r="D2655" s="27" t="s">
        <v>2718</v>
      </c>
      <c r="E2655" s="27">
        <v>900400</v>
      </c>
      <c r="F2655" s="56"/>
      <c r="G2655" s="27" t="s">
        <v>4224</v>
      </c>
      <c r="H2655" s="57">
        <v>76784578</v>
      </c>
      <c r="I2655" s="27">
        <v>1</v>
      </c>
      <c r="J2655" s="27">
        <v>1</v>
      </c>
      <c r="K2655" s="58">
        <v>127.19</v>
      </c>
      <c r="L2655" s="47">
        <v>127.19</v>
      </c>
      <c r="M2655" s="25">
        <v>40909</v>
      </c>
    </row>
    <row r="2656" spans="1:13" s="26" customFormat="1" ht="15">
      <c r="A2656" s="48" t="s">
        <v>522</v>
      </c>
      <c r="B2656" s="20" t="s">
        <v>17</v>
      </c>
      <c r="C2656" s="27" t="s">
        <v>393</v>
      </c>
      <c r="D2656" s="27" t="s">
        <v>2718</v>
      </c>
      <c r="E2656" s="27">
        <v>900400</v>
      </c>
      <c r="F2656" s="56" t="s">
        <v>3536</v>
      </c>
      <c r="G2656" s="27" t="s">
        <v>4225</v>
      </c>
      <c r="H2656" s="57">
        <v>9310434</v>
      </c>
      <c r="I2656" s="27">
        <v>1</v>
      </c>
      <c r="J2656" s="27">
        <v>1</v>
      </c>
      <c r="K2656" s="58">
        <v>19.43</v>
      </c>
      <c r="L2656" s="47">
        <v>19.43</v>
      </c>
      <c r="M2656" s="25">
        <v>40909</v>
      </c>
    </row>
    <row r="2657" spans="1:13" s="26" customFormat="1" ht="15">
      <c r="A2657" s="48" t="s">
        <v>522</v>
      </c>
      <c r="B2657" s="20" t="s">
        <v>17</v>
      </c>
      <c r="C2657" s="27" t="s">
        <v>393</v>
      </c>
      <c r="D2657" s="27" t="s">
        <v>2718</v>
      </c>
      <c r="E2657" s="27">
        <v>900400</v>
      </c>
      <c r="F2657" s="56" t="s">
        <v>3536</v>
      </c>
      <c r="G2657" s="27" t="s">
        <v>4226</v>
      </c>
      <c r="H2657" s="57">
        <v>9310228</v>
      </c>
      <c r="I2657" s="27">
        <v>1</v>
      </c>
      <c r="J2657" s="27">
        <v>1</v>
      </c>
      <c r="K2657" s="58">
        <v>5.28</v>
      </c>
      <c r="L2657" s="47">
        <v>5.28</v>
      </c>
      <c r="M2657" s="25">
        <v>40909</v>
      </c>
    </row>
    <row r="2658" spans="1:13" s="26" customFormat="1" ht="15">
      <c r="A2658" s="48" t="s">
        <v>522</v>
      </c>
      <c r="B2658" s="20" t="s">
        <v>17</v>
      </c>
      <c r="C2658" s="27" t="s">
        <v>393</v>
      </c>
      <c r="D2658" s="35" t="s">
        <v>1644</v>
      </c>
      <c r="E2658" s="27">
        <v>900405</v>
      </c>
      <c r="F2658" s="56" t="s">
        <v>4227</v>
      </c>
      <c r="G2658" s="27" t="s">
        <v>4228</v>
      </c>
      <c r="H2658" s="57">
        <v>40101644</v>
      </c>
      <c r="I2658" s="27">
        <v>1</v>
      </c>
      <c r="J2658" s="27">
        <v>1</v>
      </c>
      <c r="K2658" s="58">
        <v>220.11</v>
      </c>
      <c r="L2658" s="47">
        <v>220.11</v>
      </c>
      <c r="M2658" s="25">
        <v>40909</v>
      </c>
    </row>
    <row r="2659" spans="1:13" s="26" customFormat="1" ht="15">
      <c r="A2659" s="48" t="s">
        <v>522</v>
      </c>
      <c r="B2659" s="20" t="s">
        <v>17</v>
      </c>
      <c r="C2659" s="27" t="s">
        <v>393</v>
      </c>
      <c r="D2659" s="35" t="s">
        <v>1644</v>
      </c>
      <c r="E2659" s="27">
        <v>900405</v>
      </c>
      <c r="F2659" s="56" t="s">
        <v>561</v>
      </c>
      <c r="G2659" s="27" t="s">
        <v>4229</v>
      </c>
      <c r="H2659" s="57">
        <v>72476310</v>
      </c>
      <c r="I2659" s="27">
        <v>1</v>
      </c>
      <c r="J2659" s="27">
        <v>2</v>
      </c>
      <c r="K2659" s="58">
        <v>20.420000000000002</v>
      </c>
      <c r="L2659" s="47">
        <v>40.840000000000003</v>
      </c>
      <c r="M2659" s="25">
        <v>40909</v>
      </c>
    </row>
    <row r="2660" spans="1:13" s="26" customFormat="1" ht="15">
      <c r="A2660" s="48" t="s">
        <v>522</v>
      </c>
      <c r="B2660" s="20" t="s">
        <v>17</v>
      </c>
      <c r="C2660" s="27" t="s">
        <v>393</v>
      </c>
      <c r="D2660" s="35" t="s">
        <v>1644</v>
      </c>
      <c r="E2660" s="27">
        <v>900405</v>
      </c>
      <c r="F2660" s="56" t="s">
        <v>561</v>
      </c>
      <c r="G2660" s="27" t="s">
        <v>4230</v>
      </c>
      <c r="H2660" s="57">
        <v>72476351</v>
      </c>
      <c r="I2660" s="27">
        <v>1</v>
      </c>
      <c r="J2660" s="27">
        <v>1</v>
      </c>
      <c r="K2660" s="58">
        <v>12</v>
      </c>
      <c r="L2660" s="47">
        <v>12</v>
      </c>
      <c r="M2660" s="25">
        <v>40909</v>
      </c>
    </row>
    <row r="2661" spans="1:13" s="26" customFormat="1" ht="15">
      <c r="A2661" s="48" t="s">
        <v>522</v>
      </c>
      <c r="B2661" s="20" t="s">
        <v>17</v>
      </c>
      <c r="C2661" s="27" t="s">
        <v>393</v>
      </c>
      <c r="D2661" s="35" t="s">
        <v>1644</v>
      </c>
      <c r="E2661" s="27">
        <v>900405</v>
      </c>
      <c r="F2661" s="56" t="s">
        <v>561</v>
      </c>
      <c r="G2661" s="27" t="s">
        <v>4231</v>
      </c>
      <c r="H2661" s="57">
        <v>72476369</v>
      </c>
      <c r="I2661" s="27">
        <v>1</v>
      </c>
      <c r="J2661" s="27">
        <v>2</v>
      </c>
      <c r="K2661" s="58">
        <v>11.45</v>
      </c>
      <c r="L2661" s="47">
        <v>22.9</v>
      </c>
      <c r="M2661" s="25">
        <v>40909</v>
      </c>
    </row>
    <row r="2662" spans="1:13" s="26" customFormat="1" ht="15">
      <c r="A2662" s="48" t="s">
        <v>522</v>
      </c>
      <c r="B2662" s="20" t="s">
        <v>17</v>
      </c>
      <c r="C2662" s="27" t="s">
        <v>393</v>
      </c>
      <c r="D2662" s="35" t="s">
        <v>1644</v>
      </c>
      <c r="E2662" s="27">
        <v>900405</v>
      </c>
      <c r="F2662" s="56" t="s">
        <v>4232</v>
      </c>
      <c r="G2662" s="27" t="s">
        <v>4233</v>
      </c>
      <c r="H2662" s="57">
        <v>1175322</v>
      </c>
      <c r="I2662" s="27">
        <v>1</v>
      </c>
      <c r="J2662" s="27">
        <v>1</v>
      </c>
      <c r="K2662" s="58">
        <v>29.2</v>
      </c>
      <c r="L2662" s="47">
        <v>29.2</v>
      </c>
      <c r="M2662" s="25">
        <v>40909</v>
      </c>
    </row>
    <row r="2663" spans="1:13" s="26" customFormat="1" ht="15">
      <c r="A2663" s="48" t="s">
        <v>522</v>
      </c>
      <c r="B2663" s="20" t="s">
        <v>17</v>
      </c>
      <c r="C2663" s="27" t="s">
        <v>393</v>
      </c>
      <c r="D2663" s="35" t="s">
        <v>1644</v>
      </c>
      <c r="E2663" s="27">
        <v>900405</v>
      </c>
      <c r="F2663" s="56" t="s">
        <v>1634</v>
      </c>
      <c r="G2663" s="27" t="s">
        <v>4234</v>
      </c>
      <c r="H2663" s="57">
        <v>4003208</v>
      </c>
      <c r="I2663" s="27">
        <v>1</v>
      </c>
      <c r="J2663" s="27">
        <v>10</v>
      </c>
      <c r="K2663" s="58">
        <v>3.6700000000000004</v>
      </c>
      <c r="L2663" s="47">
        <v>36.700000000000003</v>
      </c>
      <c r="M2663" s="25">
        <v>40909</v>
      </c>
    </row>
    <row r="2664" spans="1:13" s="26" customFormat="1" ht="15">
      <c r="A2664" s="48" t="s">
        <v>522</v>
      </c>
      <c r="B2664" s="20" t="s">
        <v>17</v>
      </c>
      <c r="C2664" s="27" t="s">
        <v>393</v>
      </c>
      <c r="D2664" s="35" t="s">
        <v>1644</v>
      </c>
      <c r="E2664" s="27">
        <v>900405</v>
      </c>
      <c r="F2664" s="56" t="s">
        <v>2579</v>
      </c>
      <c r="G2664" s="27" t="s">
        <v>4235</v>
      </c>
      <c r="H2664" s="57">
        <v>65003188</v>
      </c>
      <c r="I2664" s="27">
        <v>1</v>
      </c>
      <c r="J2664" s="27">
        <v>10</v>
      </c>
      <c r="K2664" s="58">
        <v>13.61</v>
      </c>
      <c r="L2664" s="47">
        <v>136.1</v>
      </c>
      <c r="M2664" s="25">
        <v>40909</v>
      </c>
    </row>
    <row r="2665" spans="1:13" s="26" customFormat="1" ht="15">
      <c r="A2665" s="48" t="s">
        <v>522</v>
      </c>
      <c r="B2665" s="20" t="s">
        <v>17</v>
      </c>
      <c r="C2665" s="27" t="s">
        <v>393</v>
      </c>
      <c r="D2665" s="35" t="s">
        <v>1644</v>
      </c>
      <c r="E2665" s="27">
        <v>900405</v>
      </c>
      <c r="F2665" s="56" t="s">
        <v>2719</v>
      </c>
      <c r="G2665" s="27" t="s">
        <v>4236</v>
      </c>
      <c r="H2665" s="57">
        <v>70057542</v>
      </c>
      <c r="I2665" s="27">
        <v>1</v>
      </c>
      <c r="J2665" s="27">
        <v>1</v>
      </c>
      <c r="K2665" s="58">
        <v>24.53</v>
      </c>
      <c r="L2665" s="47">
        <v>24.53</v>
      </c>
      <c r="M2665" s="25">
        <v>40909</v>
      </c>
    </row>
    <row r="2666" spans="1:13" s="26" customFormat="1" ht="15">
      <c r="A2666" s="48" t="s">
        <v>522</v>
      </c>
      <c r="B2666" s="20" t="s">
        <v>17</v>
      </c>
      <c r="C2666" s="27" t="s">
        <v>393</v>
      </c>
      <c r="D2666" s="35" t="s">
        <v>1644</v>
      </c>
      <c r="E2666" s="27">
        <v>900405</v>
      </c>
      <c r="F2666" s="56" t="s">
        <v>4237</v>
      </c>
      <c r="G2666" s="27" t="s">
        <v>4238</v>
      </c>
      <c r="H2666" s="57">
        <v>1692706</v>
      </c>
      <c r="I2666" s="27">
        <v>1</v>
      </c>
      <c r="J2666" s="27">
        <v>1</v>
      </c>
      <c r="K2666" s="58">
        <v>80.95</v>
      </c>
      <c r="L2666" s="47">
        <v>80.95</v>
      </c>
      <c r="M2666" s="25">
        <v>40909</v>
      </c>
    </row>
    <row r="2667" spans="1:13" s="26" customFormat="1" ht="15">
      <c r="A2667" s="48" t="s">
        <v>522</v>
      </c>
      <c r="B2667" s="20" t="s">
        <v>17</v>
      </c>
      <c r="C2667" s="27" t="s">
        <v>393</v>
      </c>
      <c r="D2667" s="35" t="s">
        <v>1644</v>
      </c>
      <c r="E2667" s="27">
        <v>900405</v>
      </c>
      <c r="F2667" s="56" t="s">
        <v>4237</v>
      </c>
      <c r="G2667" s="27" t="s">
        <v>4239</v>
      </c>
      <c r="H2667" s="57">
        <v>1692714</v>
      </c>
      <c r="I2667" s="27">
        <v>1</v>
      </c>
      <c r="J2667" s="27">
        <v>1</v>
      </c>
      <c r="K2667" s="58">
        <v>99.01</v>
      </c>
      <c r="L2667" s="47">
        <v>99.01</v>
      </c>
      <c r="M2667" s="25">
        <v>40909</v>
      </c>
    </row>
    <row r="2668" spans="1:13" s="26" customFormat="1" ht="15">
      <c r="A2668" s="48" t="s">
        <v>522</v>
      </c>
      <c r="B2668" s="20" t="s">
        <v>17</v>
      </c>
      <c r="C2668" s="27" t="s">
        <v>393</v>
      </c>
      <c r="D2668" s="35" t="s">
        <v>1644</v>
      </c>
      <c r="E2668" s="27">
        <v>900405</v>
      </c>
      <c r="F2668" s="56" t="s">
        <v>4240</v>
      </c>
      <c r="G2668" s="27" t="s">
        <v>4241</v>
      </c>
      <c r="H2668" s="57">
        <v>60215704</v>
      </c>
      <c r="I2668" s="27">
        <v>1</v>
      </c>
      <c r="J2668" s="27">
        <v>1</v>
      </c>
      <c r="K2668" s="58">
        <v>34.04</v>
      </c>
      <c r="L2668" s="47">
        <v>34.04</v>
      </c>
      <c r="M2668" s="25">
        <v>40909</v>
      </c>
    </row>
    <row r="2669" spans="1:13" s="26" customFormat="1" ht="15">
      <c r="A2669" s="48" t="s">
        <v>522</v>
      </c>
      <c r="B2669" s="20" t="s">
        <v>17</v>
      </c>
      <c r="C2669" s="27" t="s">
        <v>393</v>
      </c>
      <c r="D2669" s="35" t="s">
        <v>1644</v>
      </c>
      <c r="E2669" s="27">
        <v>900405</v>
      </c>
      <c r="F2669" s="56" t="s">
        <v>1634</v>
      </c>
      <c r="G2669" s="27" t="s">
        <v>4242</v>
      </c>
      <c r="H2669" s="57">
        <v>79697470</v>
      </c>
      <c r="I2669" s="27">
        <v>1</v>
      </c>
      <c r="J2669" s="27">
        <v>1</v>
      </c>
      <c r="K2669" s="58">
        <v>101.06</v>
      </c>
      <c r="L2669" s="47">
        <v>101.06</v>
      </c>
      <c r="M2669" s="25">
        <v>40909</v>
      </c>
    </row>
    <row r="2670" spans="1:13" s="26" customFormat="1" ht="15">
      <c r="A2670" s="48" t="s">
        <v>522</v>
      </c>
      <c r="B2670" s="20" t="s">
        <v>17</v>
      </c>
      <c r="C2670" s="27" t="s">
        <v>393</v>
      </c>
      <c r="D2670" s="35" t="s">
        <v>1644</v>
      </c>
      <c r="E2670" s="27">
        <v>900405</v>
      </c>
      <c r="F2670" s="56" t="s">
        <v>2536</v>
      </c>
      <c r="G2670" s="27" t="s">
        <v>4243</v>
      </c>
      <c r="H2670" s="57">
        <v>31957962</v>
      </c>
      <c r="I2670" s="27">
        <v>1</v>
      </c>
      <c r="J2670" s="27">
        <v>1</v>
      </c>
      <c r="K2670" s="58">
        <v>7.4</v>
      </c>
      <c r="L2670" s="47">
        <v>7.4</v>
      </c>
      <c r="M2670" s="25">
        <v>40909</v>
      </c>
    </row>
    <row r="2671" spans="1:13" s="26" customFormat="1" ht="15">
      <c r="A2671" s="48" t="s">
        <v>522</v>
      </c>
      <c r="B2671" s="20" t="s">
        <v>17</v>
      </c>
      <c r="C2671" s="27" t="s">
        <v>393</v>
      </c>
      <c r="D2671" s="35" t="s">
        <v>1644</v>
      </c>
      <c r="E2671" s="27">
        <v>900405</v>
      </c>
      <c r="F2671" s="56"/>
      <c r="G2671" s="27" t="s">
        <v>4244</v>
      </c>
      <c r="H2671" s="57">
        <v>40618027</v>
      </c>
      <c r="I2671" s="27">
        <v>1</v>
      </c>
      <c r="J2671" s="27">
        <v>10</v>
      </c>
      <c r="K2671" s="58">
        <v>0.28999999999999998</v>
      </c>
      <c r="L2671" s="47">
        <v>2.9</v>
      </c>
      <c r="M2671" s="25">
        <v>40909</v>
      </c>
    </row>
    <row r="2672" spans="1:13" s="26" customFormat="1" ht="15">
      <c r="A2672" s="48" t="s">
        <v>522</v>
      </c>
      <c r="B2672" s="20" t="s">
        <v>17</v>
      </c>
      <c r="C2672" s="27" t="s">
        <v>393</v>
      </c>
      <c r="D2672" s="35" t="s">
        <v>1644</v>
      </c>
      <c r="E2672" s="27">
        <v>900405</v>
      </c>
      <c r="F2672" s="56"/>
      <c r="G2672" s="27" t="s">
        <v>4245</v>
      </c>
      <c r="H2672" s="57">
        <v>40618050</v>
      </c>
      <c r="I2672" s="27">
        <v>1</v>
      </c>
      <c r="J2672" s="27">
        <v>10</v>
      </c>
      <c r="K2672" s="58">
        <v>0.27999999999999997</v>
      </c>
      <c r="L2672" s="47">
        <v>2.8</v>
      </c>
      <c r="M2672" s="25">
        <v>40909</v>
      </c>
    </row>
    <row r="2673" spans="1:13" s="26" customFormat="1" ht="15">
      <c r="A2673" s="48" t="s">
        <v>522</v>
      </c>
      <c r="B2673" s="20" t="s">
        <v>17</v>
      </c>
      <c r="C2673" s="27" t="s">
        <v>393</v>
      </c>
      <c r="D2673" s="35" t="s">
        <v>1644</v>
      </c>
      <c r="E2673" s="27">
        <v>900405</v>
      </c>
      <c r="F2673" s="56" t="s">
        <v>2653</v>
      </c>
      <c r="G2673" s="27" t="s">
        <v>4246</v>
      </c>
      <c r="H2673" s="57">
        <v>56549207</v>
      </c>
      <c r="I2673" s="27">
        <v>1</v>
      </c>
      <c r="J2673" s="27">
        <v>1</v>
      </c>
      <c r="K2673" s="58">
        <v>5.79</v>
      </c>
      <c r="L2673" s="47">
        <v>5.79</v>
      </c>
      <c r="M2673" s="25">
        <v>40909</v>
      </c>
    </row>
    <row r="2674" spans="1:13" s="26" customFormat="1" ht="15">
      <c r="A2674" s="48" t="s">
        <v>522</v>
      </c>
      <c r="B2674" s="20" t="s">
        <v>17</v>
      </c>
      <c r="C2674" s="27" t="s">
        <v>393</v>
      </c>
      <c r="D2674" s="35" t="s">
        <v>1644</v>
      </c>
      <c r="E2674" s="27">
        <v>900405</v>
      </c>
      <c r="F2674" s="56" t="s">
        <v>2653</v>
      </c>
      <c r="G2674" s="27" t="s">
        <v>4247</v>
      </c>
      <c r="H2674" s="57">
        <v>56549355</v>
      </c>
      <c r="I2674" s="27">
        <v>1</v>
      </c>
      <c r="J2674" s="27">
        <v>1</v>
      </c>
      <c r="K2674" s="58">
        <v>5.31</v>
      </c>
      <c r="L2674" s="47">
        <v>5.31</v>
      </c>
      <c r="M2674" s="25">
        <v>40909</v>
      </c>
    </row>
    <row r="2675" spans="1:13" s="26" customFormat="1" ht="15">
      <c r="A2675" s="48" t="s">
        <v>522</v>
      </c>
      <c r="B2675" s="20" t="s">
        <v>17</v>
      </c>
      <c r="C2675" s="27" t="s">
        <v>393</v>
      </c>
      <c r="D2675" s="35" t="s">
        <v>1644</v>
      </c>
      <c r="E2675" s="27">
        <v>900405</v>
      </c>
      <c r="F2675" s="56" t="s">
        <v>566</v>
      </c>
      <c r="G2675" s="27" t="s">
        <v>4248</v>
      </c>
      <c r="H2675" s="57">
        <v>67659060</v>
      </c>
      <c r="I2675" s="27">
        <v>1</v>
      </c>
      <c r="J2675" s="27">
        <v>1</v>
      </c>
      <c r="K2675" s="58">
        <v>3.63</v>
      </c>
      <c r="L2675" s="47">
        <v>3.63</v>
      </c>
      <c r="M2675" s="25">
        <v>40909</v>
      </c>
    </row>
    <row r="2676" spans="1:13" s="26" customFormat="1" ht="15">
      <c r="A2676" s="48" t="s">
        <v>522</v>
      </c>
      <c r="B2676" s="20" t="s">
        <v>17</v>
      </c>
      <c r="C2676" s="27" t="s">
        <v>393</v>
      </c>
      <c r="D2676" s="35" t="s">
        <v>1644</v>
      </c>
      <c r="E2676" s="27">
        <v>900405</v>
      </c>
      <c r="F2676" s="56"/>
      <c r="G2676" s="27" t="s">
        <v>2782</v>
      </c>
      <c r="H2676" s="57">
        <v>74701061</v>
      </c>
      <c r="I2676" s="27">
        <v>1</v>
      </c>
      <c r="J2676" s="27">
        <v>5</v>
      </c>
      <c r="K2676" s="58">
        <v>4.2299999999999995</v>
      </c>
      <c r="L2676" s="47">
        <v>21.15</v>
      </c>
      <c r="M2676" s="25">
        <v>40909</v>
      </c>
    </row>
    <row r="2677" spans="1:13" s="26" customFormat="1" ht="15">
      <c r="A2677" s="48" t="s">
        <v>522</v>
      </c>
      <c r="B2677" s="20" t="s">
        <v>17</v>
      </c>
      <c r="C2677" s="27" t="s">
        <v>393</v>
      </c>
      <c r="D2677" s="35" t="s">
        <v>1644</v>
      </c>
      <c r="E2677" s="27">
        <v>900405</v>
      </c>
      <c r="F2677" s="56"/>
      <c r="G2677" s="27" t="s">
        <v>4249</v>
      </c>
      <c r="H2677" s="57">
        <v>75784678</v>
      </c>
      <c r="I2677" s="27">
        <v>1</v>
      </c>
      <c r="J2677" s="27">
        <v>5</v>
      </c>
      <c r="K2677" s="58">
        <v>4.3100000000000005</v>
      </c>
      <c r="L2677" s="47">
        <v>21.55</v>
      </c>
      <c r="M2677" s="25">
        <v>40909</v>
      </c>
    </row>
    <row r="2678" spans="1:13" s="26" customFormat="1" ht="15">
      <c r="A2678" s="48" t="s">
        <v>522</v>
      </c>
      <c r="B2678" s="20" t="s">
        <v>17</v>
      </c>
      <c r="C2678" s="27" t="s">
        <v>393</v>
      </c>
      <c r="D2678" s="35" t="s">
        <v>1644</v>
      </c>
      <c r="E2678" s="27">
        <v>900405</v>
      </c>
      <c r="F2678" s="56" t="s">
        <v>2528</v>
      </c>
      <c r="G2678" s="27" t="s">
        <v>4250</v>
      </c>
      <c r="H2678" s="57">
        <v>83075820</v>
      </c>
      <c r="I2678" s="27">
        <v>1</v>
      </c>
      <c r="J2678" s="27">
        <v>1</v>
      </c>
      <c r="K2678" s="58">
        <v>9.2100000000000009</v>
      </c>
      <c r="L2678" s="47">
        <v>9.2100000000000009</v>
      </c>
      <c r="M2678" s="25">
        <v>40909</v>
      </c>
    </row>
    <row r="2679" spans="1:13" s="26" customFormat="1" ht="15">
      <c r="A2679" s="48" t="s">
        <v>522</v>
      </c>
      <c r="B2679" s="20" t="s">
        <v>17</v>
      </c>
      <c r="C2679" s="27" t="s">
        <v>4251</v>
      </c>
      <c r="D2679" s="27" t="s">
        <v>2622</v>
      </c>
      <c r="E2679" s="27">
        <v>953800</v>
      </c>
      <c r="F2679" s="56" t="s">
        <v>2513</v>
      </c>
      <c r="G2679" s="27" t="s">
        <v>4252</v>
      </c>
      <c r="H2679" s="57">
        <v>1193457</v>
      </c>
      <c r="I2679" s="27">
        <v>1</v>
      </c>
      <c r="J2679" s="27">
        <v>2</v>
      </c>
      <c r="K2679" s="58">
        <v>19.510000000000002</v>
      </c>
      <c r="L2679" s="47">
        <v>39.020000000000003</v>
      </c>
      <c r="M2679" s="25">
        <v>40909</v>
      </c>
    </row>
    <row r="2680" spans="1:13" s="26" customFormat="1" ht="15">
      <c r="A2680" s="48" t="s">
        <v>522</v>
      </c>
      <c r="B2680" s="20" t="s">
        <v>17</v>
      </c>
      <c r="C2680" s="27" t="s">
        <v>4251</v>
      </c>
      <c r="D2680" s="27" t="s">
        <v>2622</v>
      </c>
      <c r="E2680" s="27">
        <v>953800</v>
      </c>
      <c r="F2680" s="56" t="s">
        <v>2513</v>
      </c>
      <c r="G2680" s="27" t="s">
        <v>4253</v>
      </c>
      <c r="H2680" s="57">
        <v>1193499</v>
      </c>
      <c r="I2680" s="27">
        <v>1</v>
      </c>
      <c r="J2680" s="27">
        <v>2</v>
      </c>
      <c r="K2680" s="58">
        <v>22.57</v>
      </c>
      <c r="L2680" s="47">
        <v>45.14</v>
      </c>
      <c r="M2680" s="25">
        <v>40909</v>
      </c>
    </row>
    <row r="2681" spans="1:13" s="26" customFormat="1" ht="15">
      <c r="A2681" s="48" t="s">
        <v>522</v>
      </c>
      <c r="B2681" s="20" t="s">
        <v>17</v>
      </c>
      <c r="C2681" s="27" t="s">
        <v>4251</v>
      </c>
      <c r="D2681" s="27" t="s">
        <v>2622</v>
      </c>
      <c r="E2681" s="27">
        <v>953800</v>
      </c>
      <c r="F2681" s="56" t="s">
        <v>2513</v>
      </c>
      <c r="G2681" s="27" t="s">
        <v>4254</v>
      </c>
      <c r="H2681" s="57">
        <v>1193465</v>
      </c>
      <c r="I2681" s="27">
        <v>1</v>
      </c>
      <c r="J2681" s="27">
        <v>2</v>
      </c>
      <c r="K2681" s="58">
        <v>19.510000000000002</v>
      </c>
      <c r="L2681" s="47">
        <v>39.020000000000003</v>
      </c>
      <c r="M2681" s="25">
        <v>40909</v>
      </c>
    </row>
    <row r="2682" spans="1:13" s="26" customFormat="1" ht="15">
      <c r="A2682" s="48" t="s">
        <v>522</v>
      </c>
      <c r="B2682" s="20" t="s">
        <v>17</v>
      </c>
      <c r="C2682" s="27" t="s">
        <v>593</v>
      </c>
      <c r="D2682" s="27" t="s">
        <v>439</v>
      </c>
      <c r="E2682" s="27" t="s">
        <v>440</v>
      </c>
      <c r="F2682" s="56"/>
      <c r="G2682" s="27" t="s">
        <v>4255</v>
      </c>
      <c r="H2682" s="57">
        <v>94516184</v>
      </c>
      <c r="I2682" s="27">
        <v>1</v>
      </c>
      <c r="J2682" s="27">
        <v>10</v>
      </c>
      <c r="K2682" s="58">
        <v>2.3199999999999998</v>
      </c>
      <c r="L2682" s="47">
        <v>23.2</v>
      </c>
      <c r="M2682" s="25">
        <v>40909</v>
      </c>
    </row>
    <row r="2683" spans="1:13" s="26" customFormat="1" ht="15">
      <c r="A2683" s="48" t="s">
        <v>522</v>
      </c>
      <c r="B2683" s="20" t="s">
        <v>17</v>
      </c>
      <c r="C2683" s="27" t="s">
        <v>2834</v>
      </c>
      <c r="D2683" s="27" t="s">
        <v>439</v>
      </c>
      <c r="E2683" s="27" t="s">
        <v>440</v>
      </c>
      <c r="F2683" s="56"/>
      <c r="G2683" s="27" t="s">
        <v>4256</v>
      </c>
      <c r="H2683" s="57">
        <v>79167375</v>
      </c>
      <c r="I2683" s="27">
        <v>1</v>
      </c>
      <c r="J2683" s="27">
        <v>1</v>
      </c>
      <c r="K2683" s="58">
        <v>216.44</v>
      </c>
      <c r="L2683" s="47">
        <v>216.44</v>
      </c>
      <c r="M2683" s="25">
        <v>40909</v>
      </c>
    </row>
    <row r="2684" spans="1:13" s="26" customFormat="1" ht="15">
      <c r="A2684" s="48" t="s">
        <v>522</v>
      </c>
      <c r="B2684" s="20" t="s">
        <v>17</v>
      </c>
      <c r="C2684" s="27" t="s">
        <v>632</v>
      </c>
      <c r="D2684" s="27" t="s">
        <v>439</v>
      </c>
      <c r="E2684" s="27" t="s">
        <v>440</v>
      </c>
      <c r="F2684" s="56"/>
      <c r="G2684" s="27" t="s">
        <v>4257</v>
      </c>
      <c r="H2684" s="57">
        <v>4874723</v>
      </c>
      <c r="I2684" s="27">
        <v>1</v>
      </c>
      <c r="J2684" s="27">
        <v>4</v>
      </c>
      <c r="K2684" s="58">
        <v>8.8699999999999992</v>
      </c>
      <c r="L2684" s="47">
        <v>35.479999999999997</v>
      </c>
      <c r="M2684" s="25">
        <v>40909</v>
      </c>
    </row>
    <row r="2685" spans="1:13" s="26" customFormat="1" ht="15">
      <c r="A2685" s="48" t="s">
        <v>522</v>
      </c>
      <c r="B2685" s="20" t="s">
        <v>17</v>
      </c>
      <c r="C2685" s="27" t="s">
        <v>632</v>
      </c>
      <c r="D2685" s="27" t="s">
        <v>439</v>
      </c>
      <c r="E2685" s="27" t="s">
        <v>440</v>
      </c>
      <c r="F2685" s="56"/>
      <c r="G2685" s="27" t="s">
        <v>4258</v>
      </c>
      <c r="H2685" s="57">
        <v>5389796</v>
      </c>
      <c r="I2685" s="27">
        <v>1</v>
      </c>
      <c r="J2685" s="27">
        <v>4</v>
      </c>
      <c r="K2685" s="58">
        <v>3.62</v>
      </c>
      <c r="L2685" s="47">
        <v>14.48</v>
      </c>
      <c r="M2685" s="25">
        <v>40909</v>
      </c>
    </row>
    <row r="2686" spans="1:13" s="26" customFormat="1" ht="15">
      <c r="A2686" s="48" t="s">
        <v>522</v>
      </c>
      <c r="B2686" s="20" t="s">
        <v>17</v>
      </c>
      <c r="C2686" s="27" t="s">
        <v>632</v>
      </c>
      <c r="D2686" s="27" t="s">
        <v>439</v>
      </c>
      <c r="E2686" s="27" t="s">
        <v>440</v>
      </c>
      <c r="F2686" s="56" t="s">
        <v>633</v>
      </c>
      <c r="G2686" s="27" t="s">
        <v>638</v>
      </c>
      <c r="H2686" s="57">
        <v>77150191</v>
      </c>
      <c r="I2686" s="27">
        <v>1</v>
      </c>
      <c r="J2686" s="27">
        <v>2</v>
      </c>
      <c r="K2686" s="58">
        <v>28.62</v>
      </c>
      <c r="L2686" s="47">
        <v>57.24</v>
      </c>
      <c r="M2686" s="25">
        <v>40909</v>
      </c>
    </row>
    <row r="2687" spans="1:13" s="26" customFormat="1" ht="15">
      <c r="A2687" s="20" t="s">
        <v>16</v>
      </c>
      <c r="B2687" s="20" t="s">
        <v>17</v>
      </c>
      <c r="C2687" s="61" t="s">
        <v>18</v>
      </c>
      <c r="D2687" s="61" t="s">
        <v>4259</v>
      </c>
      <c r="E2687" s="62">
        <v>100250</v>
      </c>
      <c r="F2687" s="63" t="s">
        <v>4260</v>
      </c>
      <c r="G2687" s="64" t="s">
        <v>4261</v>
      </c>
      <c r="H2687" s="65" t="s">
        <v>4262</v>
      </c>
      <c r="I2687" s="62" t="s">
        <v>4263</v>
      </c>
      <c r="J2687" s="64">
        <v>1</v>
      </c>
      <c r="K2687" s="66"/>
      <c r="L2687" s="67">
        <v>268.73</v>
      </c>
      <c r="M2687" s="25">
        <v>40940</v>
      </c>
    </row>
    <row r="2688" spans="1:13" s="26" customFormat="1" ht="15">
      <c r="A2688" s="20" t="s">
        <v>16</v>
      </c>
      <c r="B2688" s="20" t="s">
        <v>17</v>
      </c>
      <c r="C2688" s="61" t="s">
        <v>18</v>
      </c>
      <c r="D2688" s="61" t="s">
        <v>32</v>
      </c>
      <c r="E2688" s="62">
        <v>100801</v>
      </c>
      <c r="F2688" s="63" t="s">
        <v>4264</v>
      </c>
      <c r="G2688" s="64" t="s">
        <v>4265</v>
      </c>
      <c r="H2688" s="65" t="s">
        <v>4266</v>
      </c>
      <c r="I2688" s="62" t="s">
        <v>4263</v>
      </c>
      <c r="J2688" s="64">
        <v>1</v>
      </c>
      <c r="K2688" s="66"/>
      <c r="L2688" s="67">
        <v>283.26</v>
      </c>
      <c r="M2688" s="25">
        <v>40940</v>
      </c>
    </row>
    <row r="2689" spans="1:13" s="26" customFormat="1" ht="15">
      <c r="A2689" s="20" t="s">
        <v>16</v>
      </c>
      <c r="B2689" s="20" t="s">
        <v>17</v>
      </c>
      <c r="C2689" s="55" t="s">
        <v>35</v>
      </c>
      <c r="D2689" s="55" t="s">
        <v>714</v>
      </c>
      <c r="E2689" s="21">
        <v>200601</v>
      </c>
      <c r="F2689" s="45"/>
      <c r="G2689" s="55" t="s">
        <v>4267</v>
      </c>
      <c r="H2689" s="55" t="s">
        <v>4268</v>
      </c>
      <c r="I2689" s="56" t="s">
        <v>22</v>
      </c>
      <c r="J2689" s="68">
        <v>1</v>
      </c>
      <c r="K2689" s="69">
        <v>58.512300000000003</v>
      </c>
      <c r="L2689" s="69">
        <v>58.51</v>
      </c>
      <c r="M2689" s="25">
        <v>40940</v>
      </c>
    </row>
    <row r="2690" spans="1:13" s="26" customFormat="1" ht="15">
      <c r="A2690" s="20" t="s">
        <v>16</v>
      </c>
      <c r="B2690" s="20" t="s">
        <v>17</v>
      </c>
      <c r="C2690" s="55" t="s">
        <v>35</v>
      </c>
      <c r="D2690" s="55" t="s">
        <v>714</v>
      </c>
      <c r="E2690" s="21">
        <v>200601</v>
      </c>
      <c r="F2690" s="45"/>
      <c r="G2690" s="55" t="s">
        <v>4267</v>
      </c>
      <c r="H2690" s="55" t="s">
        <v>4268</v>
      </c>
      <c r="I2690" s="56" t="s">
        <v>22</v>
      </c>
      <c r="J2690" s="68">
        <v>2</v>
      </c>
      <c r="K2690" s="69">
        <v>58.512300000000003</v>
      </c>
      <c r="L2690" s="69">
        <v>117.02</v>
      </c>
      <c r="M2690" s="25">
        <v>40940</v>
      </c>
    </row>
    <row r="2691" spans="1:13" s="26" customFormat="1" ht="15">
      <c r="A2691" s="20" t="s">
        <v>16</v>
      </c>
      <c r="B2691" s="20" t="s">
        <v>17</v>
      </c>
      <c r="C2691" s="55" t="s">
        <v>35</v>
      </c>
      <c r="D2691" s="55" t="s">
        <v>714</v>
      </c>
      <c r="E2691" s="21">
        <v>200601</v>
      </c>
      <c r="F2691" s="45"/>
      <c r="G2691" s="55" t="s">
        <v>3160</v>
      </c>
      <c r="H2691" s="55" t="s">
        <v>3161</v>
      </c>
      <c r="I2691" s="56" t="s">
        <v>22</v>
      </c>
      <c r="J2691" s="68">
        <v>1</v>
      </c>
      <c r="K2691" s="69">
        <v>17.971800000000002</v>
      </c>
      <c r="L2691" s="69">
        <v>17.97</v>
      </c>
      <c r="M2691" s="25">
        <v>40940</v>
      </c>
    </row>
    <row r="2692" spans="1:13" s="26" customFormat="1" ht="15">
      <c r="A2692" s="20" t="s">
        <v>16</v>
      </c>
      <c r="B2692" s="20" t="s">
        <v>17</v>
      </c>
      <c r="C2692" s="55" t="s">
        <v>35</v>
      </c>
      <c r="D2692" s="55" t="s">
        <v>714</v>
      </c>
      <c r="E2692" s="21">
        <v>200601</v>
      </c>
      <c r="F2692" s="45"/>
      <c r="G2692" s="55" t="s">
        <v>4269</v>
      </c>
      <c r="H2692" s="55" t="s">
        <v>4270</v>
      </c>
      <c r="I2692" s="56" t="s">
        <v>22</v>
      </c>
      <c r="J2692" s="68">
        <v>3</v>
      </c>
      <c r="K2692" s="69">
        <v>2.5672000000000001</v>
      </c>
      <c r="L2692" s="69">
        <v>7.7</v>
      </c>
      <c r="M2692" s="25">
        <v>40940</v>
      </c>
    </row>
    <row r="2693" spans="1:13" s="26" customFormat="1" ht="15">
      <c r="A2693" s="20" t="s">
        <v>16</v>
      </c>
      <c r="B2693" s="20" t="s">
        <v>17</v>
      </c>
      <c r="C2693" s="55" t="s">
        <v>35</v>
      </c>
      <c r="D2693" s="55" t="s">
        <v>726</v>
      </c>
      <c r="E2693" s="21">
        <v>200901</v>
      </c>
      <c r="F2693" s="45"/>
      <c r="G2693" s="55" t="s">
        <v>648</v>
      </c>
      <c r="H2693" s="55" t="s">
        <v>649</v>
      </c>
      <c r="I2693" s="56" t="s">
        <v>22</v>
      </c>
      <c r="J2693" s="68">
        <v>100</v>
      </c>
      <c r="K2693" s="69">
        <v>0.12659999999999999</v>
      </c>
      <c r="L2693" s="69">
        <v>12.66</v>
      </c>
      <c r="M2693" s="25">
        <v>40940</v>
      </c>
    </row>
    <row r="2694" spans="1:13" s="26" customFormat="1" ht="15">
      <c r="A2694" s="20" t="s">
        <v>16</v>
      </c>
      <c r="B2694" s="20" t="s">
        <v>17</v>
      </c>
      <c r="C2694" s="55" t="s">
        <v>35</v>
      </c>
      <c r="D2694" s="55" t="s">
        <v>726</v>
      </c>
      <c r="E2694" s="21">
        <v>200901</v>
      </c>
      <c r="F2694" s="45"/>
      <c r="G2694" s="55" t="s">
        <v>4271</v>
      </c>
      <c r="H2694" s="55" t="s">
        <v>4272</v>
      </c>
      <c r="I2694" s="56" t="s">
        <v>22</v>
      </c>
      <c r="J2694" s="68">
        <v>15</v>
      </c>
      <c r="K2694" s="69">
        <v>1.9635</v>
      </c>
      <c r="L2694" s="69">
        <v>29.45</v>
      </c>
      <c r="M2694" s="25">
        <v>40940</v>
      </c>
    </row>
    <row r="2695" spans="1:13" s="26" customFormat="1" ht="15">
      <c r="A2695" s="20" t="s">
        <v>16</v>
      </c>
      <c r="B2695" s="20" t="s">
        <v>17</v>
      </c>
      <c r="C2695" s="55" t="s">
        <v>43</v>
      </c>
      <c r="D2695" s="55" t="s">
        <v>47</v>
      </c>
      <c r="E2695" s="21">
        <v>351420</v>
      </c>
      <c r="F2695" s="45"/>
      <c r="G2695" s="55" t="s">
        <v>4273</v>
      </c>
      <c r="H2695" s="55" t="s">
        <v>4274</v>
      </c>
      <c r="I2695" s="56" t="s">
        <v>22</v>
      </c>
      <c r="J2695" s="68">
        <v>1</v>
      </c>
      <c r="K2695" s="69">
        <v>94.770899999999997</v>
      </c>
      <c r="L2695" s="69">
        <v>94.77</v>
      </c>
      <c r="M2695" s="25">
        <v>40940</v>
      </c>
    </row>
    <row r="2696" spans="1:13" s="26" customFormat="1" ht="15">
      <c r="A2696" s="20" t="s">
        <v>16</v>
      </c>
      <c r="B2696" s="20" t="s">
        <v>17</v>
      </c>
      <c r="C2696" s="55" t="s">
        <v>43</v>
      </c>
      <c r="D2696" s="55" t="s">
        <v>47</v>
      </c>
      <c r="E2696" s="21">
        <v>351420</v>
      </c>
      <c r="F2696" s="45"/>
      <c r="G2696" s="55" t="s">
        <v>4275</v>
      </c>
      <c r="H2696" s="55" t="s">
        <v>4276</v>
      </c>
      <c r="I2696" s="56" t="s">
        <v>22</v>
      </c>
      <c r="J2696" s="68">
        <v>72</v>
      </c>
      <c r="K2696" s="69">
        <v>1.4145000000000001</v>
      </c>
      <c r="L2696" s="69">
        <v>101.84</v>
      </c>
      <c r="M2696" s="25">
        <v>40940</v>
      </c>
    </row>
    <row r="2697" spans="1:13" s="26" customFormat="1" ht="15">
      <c r="A2697" s="20" t="s">
        <v>16</v>
      </c>
      <c r="B2697" s="20" t="s">
        <v>17</v>
      </c>
      <c r="C2697" s="55" t="s">
        <v>43</v>
      </c>
      <c r="D2697" s="55" t="s">
        <v>47</v>
      </c>
      <c r="E2697" s="21">
        <v>351420</v>
      </c>
      <c r="F2697" s="45"/>
      <c r="G2697" s="55" t="s">
        <v>4277</v>
      </c>
      <c r="H2697" s="55" t="s">
        <v>4278</v>
      </c>
      <c r="I2697" s="56" t="s">
        <v>22</v>
      </c>
      <c r="J2697" s="68">
        <v>72</v>
      </c>
      <c r="K2697" s="69">
        <v>1.3069</v>
      </c>
      <c r="L2697" s="69">
        <v>94.1</v>
      </c>
      <c r="M2697" s="25">
        <v>40940</v>
      </c>
    </row>
    <row r="2698" spans="1:13" s="26" customFormat="1" ht="15">
      <c r="A2698" s="20" t="s">
        <v>16</v>
      </c>
      <c r="B2698" s="20" t="s">
        <v>17</v>
      </c>
      <c r="C2698" s="55" t="s">
        <v>43</v>
      </c>
      <c r="D2698" s="55" t="s">
        <v>47</v>
      </c>
      <c r="E2698" s="21">
        <v>351420</v>
      </c>
      <c r="F2698" s="45"/>
      <c r="G2698" s="55" t="s">
        <v>4279</v>
      </c>
      <c r="H2698" s="55" t="s">
        <v>4280</v>
      </c>
      <c r="I2698" s="56" t="s">
        <v>22</v>
      </c>
      <c r="J2698" s="68">
        <v>72</v>
      </c>
      <c r="K2698" s="69">
        <v>1.2354000000000001</v>
      </c>
      <c r="L2698" s="69">
        <v>88.95</v>
      </c>
      <c r="M2698" s="25">
        <v>40940</v>
      </c>
    </row>
    <row r="2699" spans="1:13" s="26" customFormat="1" ht="15">
      <c r="A2699" s="20" t="s">
        <v>16</v>
      </c>
      <c r="B2699" s="20" t="s">
        <v>17</v>
      </c>
      <c r="C2699" s="55" t="s">
        <v>43</v>
      </c>
      <c r="D2699" s="55" t="s">
        <v>47</v>
      </c>
      <c r="E2699" s="21">
        <v>351420</v>
      </c>
      <c r="F2699" s="45"/>
      <c r="G2699" s="55" t="s">
        <v>4281</v>
      </c>
      <c r="H2699" s="55" t="s">
        <v>4282</v>
      </c>
      <c r="I2699" s="56" t="s">
        <v>22</v>
      </c>
      <c r="J2699" s="68">
        <v>1</v>
      </c>
      <c r="K2699" s="69">
        <v>0</v>
      </c>
      <c r="L2699" s="69">
        <v>0</v>
      </c>
      <c r="M2699" s="25">
        <v>40940</v>
      </c>
    </row>
    <row r="2700" spans="1:13" s="26" customFormat="1" ht="15">
      <c r="A2700" s="20" t="s">
        <v>16</v>
      </c>
      <c r="B2700" s="20" t="s">
        <v>17</v>
      </c>
      <c r="C2700" s="55" t="s">
        <v>43</v>
      </c>
      <c r="D2700" s="55" t="s">
        <v>47</v>
      </c>
      <c r="E2700" s="21">
        <v>351420</v>
      </c>
      <c r="F2700" s="45"/>
      <c r="G2700" s="55" t="s">
        <v>4283</v>
      </c>
      <c r="H2700" s="55" t="s">
        <v>4284</v>
      </c>
      <c r="I2700" s="56" t="s">
        <v>22</v>
      </c>
      <c r="J2700" s="68">
        <v>1</v>
      </c>
      <c r="K2700" s="69">
        <v>43.420299999999997</v>
      </c>
      <c r="L2700" s="69">
        <v>43.42</v>
      </c>
      <c r="M2700" s="25">
        <v>40940</v>
      </c>
    </row>
    <row r="2701" spans="1:13" s="26" customFormat="1" ht="15">
      <c r="A2701" s="20" t="s">
        <v>16</v>
      </c>
      <c r="B2701" s="20" t="s">
        <v>17</v>
      </c>
      <c r="C2701" s="55" t="s">
        <v>43</v>
      </c>
      <c r="D2701" s="55" t="s">
        <v>47</v>
      </c>
      <c r="E2701" s="21">
        <v>351420</v>
      </c>
      <c r="F2701" s="45"/>
      <c r="G2701" s="55" t="s">
        <v>4285</v>
      </c>
      <c r="H2701" s="55" t="s">
        <v>4286</v>
      </c>
      <c r="I2701" s="56" t="s">
        <v>22</v>
      </c>
      <c r="J2701" s="68">
        <v>1</v>
      </c>
      <c r="K2701" s="69">
        <v>45.645600000000002</v>
      </c>
      <c r="L2701" s="69">
        <v>45.65</v>
      </c>
      <c r="M2701" s="25">
        <v>40940</v>
      </c>
    </row>
    <row r="2702" spans="1:13" s="26" customFormat="1" ht="15">
      <c r="A2702" s="20" t="s">
        <v>16</v>
      </c>
      <c r="B2702" s="20" t="s">
        <v>17</v>
      </c>
      <c r="C2702" s="55" t="s">
        <v>43</v>
      </c>
      <c r="D2702" s="55" t="s">
        <v>47</v>
      </c>
      <c r="E2702" s="21">
        <v>351420</v>
      </c>
      <c r="F2702" s="45"/>
      <c r="G2702" s="55" t="s">
        <v>4287</v>
      </c>
      <c r="H2702" s="55" t="s">
        <v>4288</v>
      </c>
      <c r="I2702" s="56" t="s">
        <v>22</v>
      </c>
      <c r="J2702" s="68">
        <v>24</v>
      </c>
      <c r="K2702" s="69">
        <v>7.5679999999999996</v>
      </c>
      <c r="L2702" s="69">
        <v>181.63</v>
      </c>
      <c r="M2702" s="25">
        <v>40940</v>
      </c>
    </row>
    <row r="2703" spans="1:13" s="26" customFormat="1" ht="15">
      <c r="A2703" s="20" t="s">
        <v>16</v>
      </c>
      <c r="B2703" s="20" t="s">
        <v>17</v>
      </c>
      <c r="C2703" s="55" t="s">
        <v>43</v>
      </c>
      <c r="D2703" s="55" t="s">
        <v>47</v>
      </c>
      <c r="E2703" s="21">
        <v>351420</v>
      </c>
      <c r="F2703" s="45"/>
      <c r="G2703" s="55" t="s">
        <v>4289</v>
      </c>
      <c r="H2703" s="55" t="s">
        <v>4290</v>
      </c>
      <c r="I2703" s="56" t="s">
        <v>22</v>
      </c>
      <c r="J2703" s="68">
        <v>24</v>
      </c>
      <c r="K2703" s="69">
        <v>4.25</v>
      </c>
      <c r="L2703" s="69">
        <v>102</v>
      </c>
      <c r="M2703" s="25">
        <v>40940</v>
      </c>
    </row>
    <row r="2704" spans="1:13" s="26" customFormat="1" ht="15">
      <c r="A2704" s="20" t="s">
        <v>16</v>
      </c>
      <c r="B2704" s="20" t="s">
        <v>17</v>
      </c>
      <c r="C2704" s="55" t="s">
        <v>43</v>
      </c>
      <c r="D2704" s="55" t="s">
        <v>47</v>
      </c>
      <c r="E2704" s="21">
        <v>351420</v>
      </c>
      <c r="F2704" s="45"/>
      <c r="G2704" s="55" t="s">
        <v>4291</v>
      </c>
      <c r="H2704" s="55" t="s">
        <v>4292</v>
      </c>
      <c r="I2704" s="56" t="s">
        <v>22</v>
      </c>
      <c r="J2704" s="68">
        <v>1</v>
      </c>
      <c r="K2704" s="69">
        <v>293.19290000000001</v>
      </c>
      <c r="L2704" s="69">
        <v>293.19</v>
      </c>
      <c r="M2704" s="25">
        <v>40940</v>
      </c>
    </row>
    <row r="2705" spans="1:13" s="26" customFormat="1" ht="15">
      <c r="A2705" s="20" t="s">
        <v>16</v>
      </c>
      <c r="B2705" s="20" t="s">
        <v>17</v>
      </c>
      <c r="C2705" s="55" t="s">
        <v>43</v>
      </c>
      <c r="D2705" s="55" t="s">
        <v>47</v>
      </c>
      <c r="E2705" s="21">
        <v>351420</v>
      </c>
      <c r="F2705" s="45"/>
      <c r="G2705" s="55" t="s">
        <v>4293</v>
      </c>
      <c r="H2705" s="55" t="s">
        <v>4294</v>
      </c>
      <c r="I2705" s="56" t="s">
        <v>22</v>
      </c>
      <c r="J2705" s="68">
        <v>2</v>
      </c>
      <c r="K2705" s="69">
        <v>449.77</v>
      </c>
      <c r="L2705" s="69">
        <v>899.54</v>
      </c>
      <c r="M2705" s="25">
        <v>40940</v>
      </c>
    </row>
    <row r="2706" spans="1:13" s="26" customFormat="1" ht="15">
      <c r="A2706" s="20" t="s">
        <v>16</v>
      </c>
      <c r="B2706" s="20" t="s">
        <v>17</v>
      </c>
      <c r="C2706" s="55" t="s">
        <v>43</v>
      </c>
      <c r="D2706" s="55" t="s">
        <v>47</v>
      </c>
      <c r="E2706" s="21">
        <v>351420</v>
      </c>
      <c r="F2706" s="45"/>
      <c r="G2706" s="55" t="s">
        <v>4295</v>
      </c>
      <c r="H2706" s="55" t="s">
        <v>4296</v>
      </c>
      <c r="I2706" s="56" t="s">
        <v>22</v>
      </c>
      <c r="J2706" s="68">
        <v>2</v>
      </c>
      <c r="K2706" s="69">
        <v>449.77</v>
      </c>
      <c r="L2706" s="69">
        <v>899.54</v>
      </c>
      <c r="M2706" s="25">
        <v>40940</v>
      </c>
    </row>
    <row r="2707" spans="1:13" s="26" customFormat="1" ht="15">
      <c r="A2707" s="20" t="s">
        <v>16</v>
      </c>
      <c r="B2707" s="20" t="s">
        <v>17</v>
      </c>
      <c r="C2707" s="55" t="s">
        <v>43</v>
      </c>
      <c r="D2707" s="55" t="s">
        <v>47</v>
      </c>
      <c r="E2707" s="21">
        <v>351420</v>
      </c>
      <c r="F2707" s="45"/>
      <c r="G2707" s="55" t="s">
        <v>4297</v>
      </c>
      <c r="H2707" s="55" t="s">
        <v>4298</v>
      </c>
      <c r="I2707" s="56" t="s">
        <v>22</v>
      </c>
      <c r="J2707" s="68">
        <v>1</v>
      </c>
      <c r="K2707" s="69">
        <v>202.02629999999999</v>
      </c>
      <c r="L2707" s="69">
        <v>202.03</v>
      </c>
      <c r="M2707" s="25">
        <v>40940</v>
      </c>
    </row>
    <row r="2708" spans="1:13" s="26" customFormat="1" ht="15">
      <c r="A2708" s="20" t="s">
        <v>16</v>
      </c>
      <c r="B2708" s="20" t="s">
        <v>17</v>
      </c>
      <c r="C2708" s="55" t="s">
        <v>43</v>
      </c>
      <c r="D2708" s="55" t="s">
        <v>47</v>
      </c>
      <c r="E2708" s="21">
        <v>351420</v>
      </c>
      <c r="F2708" s="45"/>
      <c r="G2708" s="55" t="s">
        <v>4299</v>
      </c>
      <c r="H2708" s="55" t="s">
        <v>4300</v>
      </c>
      <c r="I2708" s="56" t="s">
        <v>22</v>
      </c>
      <c r="J2708" s="68">
        <v>100</v>
      </c>
      <c r="K2708" s="69">
        <v>2.2561</v>
      </c>
      <c r="L2708" s="69">
        <v>225.61</v>
      </c>
      <c r="M2708" s="25">
        <v>40940</v>
      </c>
    </row>
    <row r="2709" spans="1:13" s="26" customFormat="1" ht="15">
      <c r="A2709" s="20" t="s">
        <v>16</v>
      </c>
      <c r="B2709" s="20" t="s">
        <v>17</v>
      </c>
      <c r="C2709" s="55" t="s">
        <v>43</v>
      </c>
      <c r="D2709" s="55" t="s">
        <v>47</v>
      </c>
      <c r="E2709" s="21">
        <v>351420</v>
      </c>
      <c r="F2709" s="45"/>
      <c r="G2709" s="55" t="s">
        <v>4301</v>
      </c>
      <c r="H2709" s="55" t="s">
        <v>4302</v>
      </c>
      <c r="I2709" s="56" t="s">
        <v>22</v>
      </c>
      <c r="J2709" s="68">
        <v>2</v>
      </c>
      <c r="K2709" s="69">
        <v>15.5848</v>
      </c>
      <c r="L2709" s="69">
        <v>31.17</v>
      </c>
      <c r="M2709" s="25">
        <v>40940</v>
      </c>
    </row>
    <row r="2710" spans="1:13" ht="15">
      <c r="A2710" s="20" t="s">
        <v>16</v>
      </c>
      <c r="B2710" s="20" t="s">
        <v>17</v>
      </c>
      <c r="C2710" s="55" t="s">
        <v>43</v>
      </c>
      <c r="D2710" s="55" t="s">
        <v>47</v>
      </c>
      <c r="E2710" s="21">
        <v>351420</v>
      </c>
      <c r="F2710" s="45"/>
      <c r="G2710" s="55" t="s">
        <v>4301</v>
      </c>
      <c r="H2710" s="55" t="s">
        <v>4302</v>
      </c>
      <c r="I2710" s="56" t="s">
        <v>22</v>
      </c>
      <c r="J2710" s="68">
        <v>2</v>
      </c>
      <c r="K2710" s="69">
        <v>15.5848</v>
      </c>
      <c r="L2710" s="69">
        <v>31.17</v>
      </c>
      <c r="M2710" s="25">
        <v>40940</v>
      </c>
    </row>
    <row r="2711" spans="1:13" ht="15">
      <c r="A2711" s="20" t="s">
        <v>16</v>
      </c>
      <c r="B2711" s="20" t="s">
        <v>17</v>
      </c>
      <c r="C2711" s="55" t="s">
        <v>43</v>
      </c>
      <c r="D2711" s="55" t="s">
        <v>47</v>
      </c>
      <c r="E2711" s="21">
        <v>351420</v>
      </c>
      <c r="F2711" s="45"/>
      <c r="G2711" s="55" t="s">
        <v>4303</v>
      </c>
      <c r="H2711" s="55" t="s">
        <v>4304</v>
      </c>
      <c r="I2711" s="56" t="s">
        <v>22</v>
      </c>
      <c r="J2711" s="68">
        <v>50</v>
      </c>
      <c r="K2711" s="69">
        <v>1.6853</v>
      </c>
      <c r="L2711" s="69">
        <v>84.27</v>
      </c>
      <c r="M2711" s="25">
        <v>40940</v>
      </c>
    </row>
    <row r="2712" spans="1:13" ht="15">
      <c r="A2712" s="20" t="s">
        <v>16</v>
      </c>
      <c r="B2712" s="20" t="s">
        <v>17</v>
      </c>
      <c r="C2712" s="55" t="s">
        <v>43</v>
      </c>
      <c r="D2712" s="55" t="s">
        <v>47</v>
      </c>
      <c r="E2712" s="21">
        <v>351420</v>
      </c>
      <c r="F2712" s="45"/>
      <c r="G2712" s="55" t="s">
        <v>4305</v>
      </c>
      <c r="H2712" s="55" t="s">
        <v>4306</v>
      </c>
      <c r="I2712" s="56" t="s">
        <v>22</v>
      </c>
      <c r="J2712" s="68">
        <v>50</v>
      </c>
      <c r="K2712" s="69">
        <v>1.6853</v>
      </c>
      <c r="L2712" s="69">
        <v>84.27</v>
      </c>
      <c r="M2712" s="25">
        <v>40940</v>
      </c>
    </row>
    <row r="2713" spans="1:13" ht="15">
      <c r="A2713" s="20" t="s">
        <v>16</v>
      </c>
      <c r="B2713" s="20" t="s">
        <v>17</v>
      </c>
      <c r="C2713" s="55" t="s">
        <v>43</v>
      </c>
      <c r="D2713" s="55" t="s">
        <v>47</v>
      </c>
      <c r="E2713" s="21">
        <v>351420</v>
      </c>
      <c r="F2713" s="45"/>
      <c r="G2713" s="55" t="s">
        <v>4307</v>
      </c>
      <c r="H2713" s="55" t="s">
        <v>4308</v>
      </c>
      <c r="I2713" s="56" t="s">
        <v>22</v>
      </c>
      <c r="J2713" s="68">
        <v>50</v>
      </c>
      <c r="K2713" s="69">
        <v>1.6853</v>
      </c>
      <c r="L2713" s="69">
        <v>84.27</v>
      </c>
      <c r="M2713" s="25">
        <v>40940</v>
      </c>
    </row>
    <row r="2714" spans="1:13" ht="15">
      <c r="A2714" s="20" t="s">
        <v>16</v>
      </c>
      <c r="B2714" s="20" t="s">
        <v>17</v>
      </c>
      <c r="C2714" s="55" t="s">
        <v>43</v>
      </c>
      <c r="D2714" s="55" t="s">
        <v>3692</v>
      </c>
      <c r="E2714" s="45">
        <v>351430</v>
      </c>
      <c r="F2714" s="56"/>
      <c r="G2714" s="55" t="s">
        <v>4309</v>
      </c>
      <c r="H2714" s="55" t="s">
        <v>4310</v>
      </c>
      <c r="I2714" s="56"/>
      <c r="J2714" s="68">
        <v>2</v>
      </c>
      <c r="K2714" s="69">
        <v>8.9550999999999998</v>
      </c>
      <c r="L2714" s="69">
        <v>17.91</v>
      </c>
      <c r="M2714" s="25">
        <v>40940</v>
      </c>
    </row>
    <row r="2715" spans="1:13" ht="15">
      <c r="A2715" s="20" t="s">
        <v>16</v>
      </c>
      <c r="B2715" s="20" t="s">
        <v>17</v>
      </c>
      <c r="C2715" s="55" t="s">
        <v>43</v>
      </c>
      <c r="D2715" s="55" t="s">
        <v>3692</v>
      </c>
      <c r="E2715" s="45">
        <v>351430</v>
      </c>
      <c r="F2715" s="56"/>
      <c r="G2715" s="55" t="s">
        <v>4309</v>
      </c>
      <c r="H2715" s="55" t="s">
        <v>4310</v>
      </c>
      <c r="I2715" s="56"/>
      <c r="J2715" s="68">
        <v>1</v>
      </c>
      <c r="K2715" s="69">
        <v>8.9550999999999998</v>
      </c>
      <c r="L2715" s="69">
        <v>8.9600000000000009</v>
      </c>
      <c r="M2715" s="25">
        <v>40940</v>
      </c>
    </row>
    <row r="2716" spans="1:13" ht="15">
      <c r="A2716" s="20" t="s">
        <v>16</v>
      </c>
      <c r="B2716" s="20" t="s">
        <v>17</v>
      </c>
      <c r="C2716" s="55" t="s">
        <v>43</v>
      </c>
      <c r="D2716" s="55" t="s">
        <v>3692</v>
      </c>
      <c r="E2716" s="45">
        <v>351430</v>
      </c>
      <c r="F2716" s="56"/>
      <c r="G2716" s="55" t="s">
        <v>4309</v>
      </c>
      <c r="H2716" s="55" t="s">
        <v>4310</v>
      </c>
      <c r="I2716" s="56"/>
      <c r="J2716" s="68">
        <v>1</v>
      </c>
      <c r="K2716" s="69">
        <v>8.9550999999999998</v>
      </c>
      <c r="L2716" s="69">
        <v>8.9600000000000009</v>
      </c>
      <c r="M2716" s="25">
        <v>40940</v>
      </c>
    </row>
    <row r="2717" spans="1:13" ht="15">
      <c r="A2717" s="20" t="s">
        <v>16</v>
      </c>
      <c r="B2717" s="20" t="s">
        <v>17</v>
      </c>
      <c r="C2717" s="55" t="s">
        <v>774</v>
      </c>
      <c r="D2717" s="55" t="s">
        <v>775</v>
      </c>
      <c r="E2717" s="21">
        <v>370550</v>
      </c>
      <c r="F2717" s="45"/>
      <c r="G2717" s="55" t="s">
        <v>4311</v>
      </c>
      <c r="H2717" s="55" t="s">
        <v>4312</v>
      </c>
      <c r="I2717" s="56" t="s">
        <v>22</v>
      </c>
      <c r="J2717" s="68">
        <v>1</v>
      </c>
      <c r="K2717" s="69">
        <v>66.620400000000004</v>
      </c>
      <c r="L2717" s="69">
        <v>66.62</v>
      </c>
      <c r="M2717" s="25">
        <v>40940</v>
      </c>
    </row>
    <row r="2718" spans="1:13" ht="15">
      <c r="A2718" s="20" t="s">
        <v>16</v>
      </c>
      <c r="B2718" s="20" t="s">
        <v>17</v>
      </c>
      <c r="C2718" s="55" t="s">
        <v>117</v>
      </c>
      <c r="D2718" s="55" t="s">
        <v>4313</v>
      </c>
      <c r="E2718" s="55">
        <v>400302</v>
      </c>
      <c r="F2718" s="45"/>
      <c r="G2718" s="55" t="s">
        <v>4314</v>
      </c>
      <c r="H2718" s="55" t="s">
        <v>4315</v>
      </c>
      <c r="I2718" s="56" t="s">
        <v>22</v>
      </c>
      <c r="J2718" s="68">
        <v>1</v>
      </c>
      <c r="K2718" s="69">
        <v>105.259</v>
      </c>
      <c r="L2718" s="69">
        <v>105.26</v>
      </c>
      <c r="M2718" s="25">
        <v>40940</v>
      </c>
    </row>
    <row r="2719" spans="1:13" ht="15">
      <c r="A2719" s="20" t="s">
        <v>16</v>
      </c>
      <c r="B2719" s="20" t="s">
        <v>17</v>
      </c>
      <c r="C2719" s="55" t="s">
        <v>117</v>
      </c>
      <c r="D2719" s="55" t="s">
        <v>4313</v>
      </c>
      <c r="E2719" s="55">
        <v>400302</v>
      </c>
      <c r="F2719" s="45"/>
      <c r="G2719" s="55" t="s">
        <v>4314</v>
      </c>
      <c r="H2719" s="55" t="s">
        <v>4315</v>
      </c>
      <c r="I2719" s="56" t="s">
        <v>22</v>
      </c>
      <c r="J2719" s="68">
        <v>-1</v>
      </c>
      <c r="K2719" s="69">
        <v>105.259</v>
      </c>
      <c r="L2719" s="69">
        <v>-105.26</v>
      </c>
      <c r="M2719" s="25">
        <v>40940</v>
      </c>
    </row>
    <row r="2720" spans="1:13" ht="15">
      <c r="A2720" s="20" t="s">
        <v>16</v>
      </c>
      <c r="B2720" s="20" t="s">
        <v>17</v>
      </c>
      <c r="C2720" s="55" t="s">
        <v>117</v>
      </c>
      <c r="D2720" s="55" t="s">
        <v>3726</v>
      </c>
      <c r="E2720" s="55">
        <v>400302</v>
      </c>
      <c r="F2720" s="56"/>
      <c r="G2720" s="55" t="s">
        <v>3260</v>
      </c>
      <c r="H2720" s="55" t="s">
        <v>3261</v>
      </c>
      <c r="I2720" s="56"/>
      <c r="J2720" s="68">
        <v>1</v>
      </c>
      <c r="K2720" s="69">
        <v>40.471200000000003</v>
      </c>
      <c r="L2720" s="69">
        <v>40.47</v>
      </c>
      <c r="M2720" s="25">
        <v>40940</v>
      </c>
    </row>
    <row r="2721" spans="1:13" ht="15">
      <c r="A2721" s="20" t="s">
        <v>16</v>
      </c>
      <c r="B2721" s="20" t="s">
        <v>17</v>
      </c>
      <c r="C2721" s="55" t="s">
        <v>117</v>
      </c>
      <c r="D2721" s="55" t="s">
        <v>3726</v>
      </c>
      <c r="E2721" s="55">
        <v>400302</v>
      </c>
      <c r="F2721" s="56"/>
      <c r="G2721" s="55" t="s">
        <v>3727</v>
      </c>
      <c r="H2721" s="55" t="s">
        <v>3728</v>
      </c>
      <c r="I2721" s="56"/>
      <c r="J2721" s="68">
        <v>3</v>
      </c>
      <c r="K2721" s="69">
        <v>12.212199999999999</v>
      </c>
      <c r="L2721" s="69">
        <v>36.64</v>
      </c>
      <c r="M2721" s="25">
        <v>40940</v>
      </c>
    </row>
    <row r="2722" spans="1:13" ht="15">
      <c r="A2722" s="20" t="s">
        <v>16</v>
      </c>
      <c r="B2722" s="20" t="s">
        <v>17</v>
      </c>
      <c r="C2722" s="55" t="s">
        <v>117</v>
      </c>
      <c r="D2722" s="55" t="s">
        <v>3726</v>
      </c>
      <c r="E2722" s="55">
        <v>400302</v>
      </c>
      <c r="F2722" s="56"/>
      <c r="G2722" s="55" t="s">
        <v>4316</v>
      </c>
      <c r="H2722" s="55" t="s">
        <v>4317</v>
      </c>
      <c r="I2722" s="56"/>
      <c r="J2722" s="68">
        <v>2</v>
      </c>
      <c r="K2722" s="69">
        <v>9.2707999999999995</v>
      </c>
      <c r="L2722" s="69">
        <v>18.54</v>
      </c>
      <c r="M2722" s="25">
        <v>40940</v>
      </c>
    </row>
    <row r="2723" spans="1:13" ht="15">
      <c r="A2723" s="20" t="s">
        <v>16</v>
      </c>
      <c r="B2723" s="20" t="s">
        <v>17</v>
      </c>
      <c r="C2723" s="55" t="s">
        <v>117</v>
      </c>
      <c r="D2723" s="55" t="s">
        <v>3215</v>
      </c>
      <c r="E2723" s="55">
        <v>400302</v>
      </c>
      <c r="F2723" s="56"/>
      <c r="G2723" s="55" t="s">
        <v>4069</v>
      </c>
      <c r="H2723" s="55" t="s">
        <v>4070</v>
      </c>
      <c r="I2723" s="56"/>
      <c r="J2723" s="68">
        <v>2</v>
      </c>
      <c r="K2723" s="69">
        <v>7.1379000000000001</v>
      </c>
      <c r="L2723" s="69">
        <v>14.28</v>
      </c>
      <c r="M2723" s="25">
        <v>40940</v>
      </c>
    </row>
    <row r="2724" spans="1:13" ht="15">
      <c r="A2724" s="20" t="s">
        <v>16</v>
      </c>
      <c r="B2724" s="20" t="s">
        <v>17</v>
      </c>
      <c r="C2724" s="55" t="s">
        <v>117</v>
      </c>
      <c r="D2724" s="55" t="s">
        <v>3215</v>
      </c>
      <c r="E2724" s="55">
        <v>400302</v>
      </c>
      <c r="F2724" s="56"/>
      <c r="G2724" s="55" t="s">
        <v>4069</v>
      </c>
      <c r="H2724" s="55" t="s">
        <v>4070</v>
      </c>
      <c r="I2724" s="56"/>
      <c r="J2724" s="68">
        <v>-2</v>
      </c>
      <c r="K2724" s="69">
        <v>7.1379000000000001</v>
      </c>
      <c r="L2724" s="69">
        <v>-14.28</v>
      </c>
      <c r="M2724" s="25">
        <v>40940</v>
      </c>
    </row>
    <row r="2725" spans="1:13" ht="15">
      <c r="A2725" s="20" t="s">
        <v>16</v>
      </c>
      <c r="B2725" s="20" t="s">
        <v>17</v>
      </c>
      <c r="C2725" s="55" t="s">
        <v>117</v>
      </c>
      <c r="D2725" s="55" t="s">
        <v>3215</v>
      </c>
      <c r="E2725" s="55">
        <v>400302</v>
      </c>
      <c r="F2725" s="56"/>
      <c r="G2725" s="55" t="s">
        <v>3749</v>
      </c>
      <c r="H2725" s="55" t="s">
        <v>3750</v>
      </c>
      <c r="I2725" s="56"/>
      <c r="J2725" s="68">
        <v>4</v>
      </c>
      <c r="K2725" s="69">
        <v>8.9474</v>
      </c>
      <c r="L2725" s="69">
        <v>35.79</v>
      </c>
      <c r="M2725" s="25">
        <v>40940</v>
      </c>
    </row>
    <row r="2726" spans="1:13" ht="15">
      <c r="A2726" s="20" t="s">
        <v>16</v>
      </c>
      <c r="B2726" s="20" t="s">
        <v>17</v>
      </c>
      <c r="C2726" s="55" t="s">
        <v>117</v>
      </c>
      <c r="D2726" s="55" t="s">
        <v>127</v>
      </c>
      <c r="E2726" s="55">
        <v>400303</v>
      </c>
      <c r="F2726" s="45"/>
      <c r="G2726" s="55" t="s">
        <v>3733</v>
      </c>
      <c r="H2726" s="55" t="s">
        <v>3734</v>
      </c>
      <c r="I2726" s="56" t="s">
        <v>22</v>
      </c>
      <c r="J2726" s="68">
        <v>30</v>
      </c>
      <c r="K2726" s="69">
        <v>4.0964</v>
      </c>
      <c r="L2726" s="69">
        <v>122.89</v>
      </c>
      <c r="M2726" s="25">
        <v>40940</v>
      </c>
    </row>
    <row r="2727" spans="1:13" ht="15">
      <c r="A2727" s="20" t="s">
        <v>16</v>
      </c>
      <c r="B2727" s="20" t="s">
        <v>17</v>
      </c>
      <c r="C2727" s="55" t="s">
        <v>117</v>
      </c>
      <c r="D2727" s="55" t="s">
        <v>127</v>
      </c>
      <c r="E2727" s="55">
        <v>400303</v>
      </c>
      <c r="F2727" s="45"/>
      <c r="G2727" s="55" t="s">
        <v>4318</v>
      </c>
      <c r="H2727" s="55" t="s">
        <v>4319</v>
      </c>
      <c r="I2727" s="56" t="s">
        <v>22</v>
      </c>
      <c r="J2727" s="68">
        <v>1</v>
      </c>
      <c r="K2727" s="69">
        <v>28.751799999999999</v>
      </c>
      <c r="L2727" s="69">
        <v>28.75</v>
      </c>
      <c r="M2727" s="25">
        <v>40940</v>
      </c>
    </row>
    <row r="2728" spans="1:13" ht="15">
      <c r="A2728" s="20" t="s">
        <v>16</v>
      </c>
      <c r="B2728" s="20" t="s">
        <v>17</v>
      </c>
      <c r="C2728" s="55" t="s">
        <v>117</v>
      </c>
      <c r="D2728" s="55" t="s">
        <v>127</v>
      </c>
      <c r="E2728" s="55">
        <v>400303</v>
      </c>
      <c r="F2728" s="45"/>
      <c r="G2728" s="55" t="s">
        <v>4318</v>
      </c>
      <c r="H2728" s="55" t="s">
        <v>4319</v>
      </c>
      <c r="I2728" s="56" t="s">
        <v>22</v>
      </c>
      <c r="J2728" s="68">
        <v>-1</v>
      </c>
      <c r="K2728" s="69">
        <v>28.751799999999999</v>
      </c>
      <c r="L2728" s="69">
        <v>-28.75</v>
      </c>
      <c r="M2728" s="25">
        <v>40940</v>
      </c>
    </row>
    <row r="2729" spans="1:13" ht="15">
      <c r="A2729" s="20" t="s">
        <v>16</v>
      </c>
      <c r="B2729" s="20" t="s">
        <v>17</v>
      </c>
      <c r="C2729" s="55" t="s">
        <v>117</v>
      </c>
      <c r="D2729" s="55" t="s">
        <v>127</v>
      </c>
      <c r="E2729" s="55">
        <v>400303</v>
      </c>
      <c r="F2729" s="45"/>
      <c r="G2729" s="55" t="s">
        <v>3747</v>
      </c>
      <c r="H2729" s="55" t="s">
        <v>3748</v>
      </c>
      <c r="I2729" s="56" t="s">
        <v>22</v>
      </c>
      <c r="J2729" s="68">
        <v>-1</v>
      </c>
      <c r="K2729" s="69">
        <v>288</v>
      </c>
      <c r="L2729" s="69">
        <v>-288</v>
      </c>
      <c r="M2729" s="25">
        <v>40940</v>
      </c>
    </row>
    <row r="2730" spans="1:13" ht="15">
      <c r="A2730" s="20" t="s">
        <v>16</v>
      </c>
      <c r="B2730" s="20" t="s">
        <v>17</v>
      </c>
      <c r="C2730" s="55" t="s">
        <v>117</v>
      </c>
      <c r="D2730" s="55" t="s">
        <v>127</v>
      </c>
      <c r="E2730" s="55">
        <v>400303</v>
      </c>
      <c r="F2730" s="45"/>
      <c r="G2730" s="55" t="s">
        <v>4320</v>
      </c>
      <c r="H2730" s="55" t="s">
        <v>4321</v>
      </c>
      <c r="I2730" s="56" t="s">
        <v>22</v>
      </c>
      <c r="J2730" s="68">
        <v>1</v>
      </c>
      <c r="K2730" s="69">
        <v>32.594099999999997</v>
      </c>
      <c r="L2730" s="69">
        <v>32.590000000000003</v>
      </c>
      <c r="M2730" s="25">
        <v>40940</v>
      </c>
    </row>
    <row r="2731" spans="1:13" ht="15">
      <c r="A2731" s="20" t="s">
        <v>16</v>
      </c>
      <c r="B2731" s="20" t="s">
        <v>17</v>
      </c>
      <c r="C2731" s="55" t="s">
        <v>117</v>
      </c>
      <c r="D2731" s="55" t="s">
        <v>127</v>
      </c>
      <c r="E2731" s="55">
        <v>400303</v>
      </c>
      <c r="F2731" s="45"/>
      <c r="G2731" s="55" t="s">
        <v>4322</v>
      </c>
      <c r="H2731" s="55" t="s">
        <v>4323</v>
      </c>
      <c r="I2731" s="56" t="s">
        <v>22</v>
      </c>
      <c r="J2731" s="68">
        <v>6</v>
      </c>
      <c r="K2731" s="69">
        <v>10.487399999999999</v>
      </c>
      <c r="L2731" s="69">
        <v>62.92</v>
      </c>
      <c r="M2731" s="25">
        <v>40940</v>
      </c>
    </row>
    <row r="2732" spans="1:13" ht="15">
      <c r="A2732" s="20" t="s">
        <v>16</v>
      </c>
      <c r="B2732" s="20" t="s">
        <v>17</v>
      </c>
      <c r="C2732" s="55" t="s">
        <v>117</v>
      </c>
      <c r="D2732" s="55" t="s">
        <v>127</v>
      </c>
      <c r="E2732" s="55">
        <v>400303</v>
      </c>
      <c r="F2732" s="45"/>
      <c r="G2732" s="55" t="s">
        <v>4324</v>
      </c>
      <c r="H2732" s="55" t="s">
        <v>4325</v>
      </c>
      <c r="I2732" s="56" t="s">
        <v>22</v>
      </c>
      <c r="J2732" s="68">
        <v>2</v>
      </c>
      <c r="K2732" s="69">
        <v>3.5804999999999998</v>
      </c>
      <c r="L2732" s="69">
        <v>7.16</v>
      </c>
      <c r="M2732" s="25">
        <v>40940</v>
      </c>
    </row>
    <row r="2733" spans="1:13" ht="15">
      <c r="A2733" s="20" t="s">
        <v>16</v>
      </c>
      <c r="B2733" s="20" t="s">
        <v>17</v>
      </c>
      <c r="C2733" s="55" t="s">
        <v>117</v>
      </c>
      <c r="D2733" s="55" t="s">
        <v>127</v>
      </c>
      <c r="E2733" s="55">
        <v>400303</v>
      </c>
      <c r="F2733" s="45"/>
      <c r="G2733" s="55" t="s">
        <v>4326</v>
      </c>
      <c r="H2733" s="55" t="s">
        <v>4327</v>
      </c>
      <c r="I2733" s="56" t="s">
        <v>22</v>
      </c>
      <c r="J2733" s="68">
        <v>1</v>
      </c>
      <c r="K2733" s="69">
        <v>19.581099999999999</v>
      </c>
      <c r="L2733" s="69">
        <v>19.579999999999998</v>
      </c>
      <c r="M2733" s="25">
        <v>40940</v>
      </c>
    </row>
    <row r="2734" spans="1:13" ht="15">
      <c r="A2734" s="20" t="s">
        <v>16</v>
      </c>
      <c r="B2734" s="20" t="s">
        <v>17</v>
      </c>
      <c r="C2734" s="55" t="s">
        <v>117</v>
      </c>
      <c r="D2734" s="55" t="s">
        <v>127</v>
      </c>
      <c r="E2734" s="55">
        <v>400303</v>
      </c>
      <c r="F2734" s="45"/>
      <c r="G2734" s="55" t="s">
        <v>4328</v>
      </c>
      <c r="H2734" s="55" t="s">
        <v>4329</v>
      </c>
      <c r="I2734" s="56" t="s">
        <v>22</v>
      </c>
      <c r="J2734" s="68">
        <v>2</v>
      </c>
      <c r="K2734" s="69">
        <v>16.739799999999999</v>
      </c>
      <c r="L2734" s="69">
        <v>33.479999999999997</v>
      </c>
      <c r="M2734" s="25">
        <v>40940</v>
      </c>
    </row>
    <row r="2735" spans="1:13" ht="15">
      <c r="A2735" s="20" t="s">
        <v>16</v>
      </c>
      <c r="B2735" s="20" t="s">
        <v>17</v>
      </c>
      <c r="C2735" s="55" t="s">
        <v>117</v>
      </c>
      <c r="D2735" s="55" t="s">
        <v>127</v>
      </c>
      <c r="E2735" s="55">
        <v>400303</v>
      </c>
      <c r="F2735" s="45"/>
      <c r="G2735" s="55" t="s">
        <v>1756</v>
      </c>
      <c r="H2735" s="55" t="s">
        <v>1757</v>
      </c>
      <c r="I2735" s="56" t="s">
        <v>22</v>
      </c>
      <c r="J2735" s="68">
        <v>1</v>
      </c>
      <c r="K2735" s="69">
        <v>23.092300000000002</v>
      </c>
      <c r="L2735" s="69">
        <v>23.09</v>
      </c>
      <c r="M2735" s="25">
        <v>40940</v>
      </c>
    </row>
    <row r="2736" spans="1:13" ht="15">
      <c r="A2736" s="20" t="s">
        <v>16</v>
      </c>
      <c r="B2736" s="20" t="s">
        <v>17</v>
      </c>
      <c r="C2736" s="55" t="s">
        <v>117</v>
      </c>
      <c r="D2736" s="55" t="s">
        <v>127</v>
      </c>
      <c r="E2736" s="55">
        <v>400303</v>
      </c>
      <c r="F2736" s="45"/>
      <c r="G2736" s="55" t="s">
        <v>3334</v>
      </c>
      <c r="H2736" s="55" t="s">
        <v>3335</v>
      </c>
      <c r="I2736" s="56" t="s">
        <v>22</v>
      </c>
      <c r="J2736" s="68">
        <v>1</v>
      </c>
      <c r="K2736" s="69">
        <v>23.092300000000002</v>
      </c>
      <c r="L2736" s="69">
        <v>23.09</v>
      </c>
      <c r="M2736" s="25">
        <v>40940</v>
      </c>
    </row>
    <row r="2737" spans="1:13" ht="15">
      <c r="A2737" s="20" t="s">
        <v>16</v>
      </c>
      <c r="B2737" s="20" t="s">
        <v>17</v>
      </c>
      <c r="C2737" s="55" t="s">
        <v>117</v>
      </c>
      <c r="D2737" s="55" t="s">
        <v>127</v>
      </c>
      <c r="E2737" s="55">
        <v>400303</v>
      </c>
      <c r="F2737" s="45"/>
      <c r="G2737" s="55" t="s">
        <v>4330</v>
      </c>
      <c r="H2737" s="55" t="s">
        <v>4331</v>
      </c>
      <c r="I2737" s="56" t="s">
        <v>22</v>
      </c>
      <c r="J2737" s="68">
        <v>1</v>
      </c>
      <c r="K2737" s="69">
        <v>19.573399999999999</v>
      </c>
      <c r="L2737" s="69">
        <v>19.57</v>
      </c>
      <c r="M2737" s="25">
        <v>40940</v>
      </c>
    </row>
    <row r="2738" spans="1:13" ht="15">
      <c r="A2738" s="20" t="s">
        <v>16</v>
      </c>
      <c r="B2738" s="20" t="s">
        <v>17</v>
      </c>
      <c r="C2738" s="55" t="s">
        <v>117</v>
      </c>
      <c r="D2738" s="55" t="s">
        <v>127</v>
      </c>
      <c r="E2738" s="55">
        <v>400303</v>
      </c>
      <c r="F2738" s="45"/>
      <c r="G2738" s="55" t="s">
        <v>4332</v>
      </c>
      <c r="H2738" s="55" t="s">
        <v>4333</v>
      </c>
      <c r="I2738" s="56" t="s">
        <v>22</v>
      </c>
      <c r="J2738" s="68">
        <v>1</v>
      </c>
      <c r="K2738" s="69">
        <v>7.2919</v>
      </c>
      <c r="L2738" s="69">
        <v>7.29</v>
      </c>
      <c r="M2738" s="25">
        <v>40940</v>
      </c>
    </row>
    <row r="2739" spans="1:13" ht="15">
      <c r="A2739" s="20" t="s">
        <v>16</v>
      </c>
      <c r="B2739" s="20" t="s">
        <v>17</v>
      </c>
      <c r="C2739" s="55" t="s">
        <v>117</v>
      </c>
      <c r="D2739" s="55" t="s">
        <v>127</v>
      </c>
      <c r="E2739" s="55">
        <v>400303</v>
      </c>
      <c r="F2739" s="45"/>
      <c r="G2739" s="55" t="s">
        <v>4334</v>
      </c>
      <c r="H2739" s="55" t="s">
        <v>4335</v>
      </c>
      <c r="I2739" s="56" t="s">
        <v>22</v>
      </c>
      <c r="J2739" s="68">
        <v>1</v>
      </c>
      <c r="K2739" s="69">
        <v>7.2919</v>
      </c>
      <c r="L2739" s="69">
        <v>7.29</v>
      </c>
      <c r="M2739" s="25">
        <v>40940</v>
      </c>
    </row>
    <row r="2740" spans="1:13" ht="15">
      <c r="A2740" s="20" t="s">
        <v>16</v>
      </c>
      <c r="B2740" s="20" t="s">
        <v>17</v>
      </c>
      <c r="C2740" s="55" t="s">
        <v>117</v>
      </c>
      <c r="D2740" s="55" t="s">
        <v>127</v>
      </c>
      <c r="E2740" s="55">
        <v>400303</v>
      </c>
      <c r="F2740" s="45"/>
      <c r="G2740" s="55" t="s">
        <v>4336</v>
      </c>
      <c r="H2740" s="55" t="s">
        <v>4337</v>
      </c>
      <c r="I2740" s="56" t="s">
        <v>22</v>
      </c>
      <c r="J2740" s="68">
        <v>1</v>
      </c>
      <c r="K2740" s="69">
        <v>7.2919</v>
      </c>
      <c r="L2740" s="69">
        <v>7.29</v>
      </c>
      <c r="M2740" s="25">
        <v>40940</v>
      </c>
    </row>
    <row r="2741" spans="1:13" ht="15">
      <c r="A2741" s="20" t="s">
        <v>16</v>
      </c>
      <c r="B2741" s="20" t="s">
        <v>17</v>
      </c>
      <c r="C2741" s="55" t="s">
        <v>117</v>
      </c>
      <c r="D2741" s="55" t="s">
        <v>127</v>
      </c>
      <c r="E2741" s="55">
        <v>400303</v>
      </c>
      <c r="F2741" s="45"/>
      <c r="G2741" s="55" t="s">
        <v>3290</v>
      </c>
      <c r="H2741" s="55" t="s">
        <v>3291</v>
      </c>
      <c r="I2741" s="56" t="s">
        <v>22</v>
      </c>
      <c r="J2741" s="68">
        <v>2</v>
      </c>
      <c r="K2741" s="69">
        <v>7.7446000000000002</v>
      </c>
      <c r="L2741" s="69">
        <v>15.49</v>
      </c>
      <c r="M2741" s="25">
        <v>40940</v>
      </c>
    </row>
    <row r="2742" spans="1:13" ht="15">
      <c r="A2742" s="20" t="s">
        <v>16</v>
      </c>
      <c r="B2742" s="20" t="s">
        <v>17</v>
      </c>
      <c r="C2742" s="55" t="s">
        <v>117</v>
      </c>
      <c r="D2742" s="55" t="s">
        <v>127</v>
      </c>
      <c r="E2742" s="55">
        <v>400303</v>
      </c>
      <c r="F2742" s="45"/>
      <c r="G2742" s="55" t="s">
        <v>3775</v>
      </c>
      <c r="H2742" s="55" t="s">
        <v>507</v>
      </c>
      <c r="I2742" s="56" t="s">
        <v>22</v>
      </c>
      <c r="J2742" s="68">
        <v>13</v>
      </c>
      <c r="K2742" s="69">
        <v>2.5564</v>
      </c>
      <c r="L2742" s="69">
        <v>33.229999999999997</v>
      </c>
      <c r="M2742" s="25">
        <v>40940</v>
      </c>
    </row>
    <row r="2743" spans="1:13" ht="15">
      <c r="A2743" s="20" t="s">
        <v>16</v>
      </c>
      <c r="B2743" s="20" t="s">
        <v>17</v>
      </c>
      <c r="C2743" s="55" t="s">
        <v>117</v>
      </c>
      <c r="D2743" s="55" t="s">
        <v>127</v>
      </c>
      <c r="E2743" s="55">
        <v>400303</v>
      </c>
      <c r="F2743" s="45"/>
      <c r="G2743" s="55" t="s">
        <v>4338</v>
      </c>
      <c r="H2743" s="55" t="s">
        <v>4339</v>
      </c>
      <c r="I2743" s="56" t="s">
        <v>22</v>
      </c>
      <c r="J2743" s="68">
        <v>4</v>
      </c>
      <c r="K2743" s="69">
        <v>20.820799999999998</v>
      </c>
      <c r="L2743" s="69">
        <v>83.28</v>
      </c>
      <c r="M2743" s="25">
        <v>40940</v>
      </c>
    </row>
    <row r="2744" spans="1:13" ht="15">
      <c r="A2744" s="20" t="s">
        <v>16</v>
      </c>
      <c r="B2744" s="20" t="s">
        <v>17</v>
      </c>
      <c r="C2744" s="55" t="s">
        <v>117</v>
      </c>
      <c r="D2744" s="55" t="s">
        <v>127</v>
      </c>
      <c r="E2744" s="55">
        <v>400303</v>
      </c>
      <c r="F2744" s="45"/>
      <c r="G2744" s="55" t="s">
        <v>4324</v>
      </c>
      <c r="H2744" s="55" t="s">
        <v>4325</v>
      </c>
      <c r="I2744" s="56" t="s">
        <v>22</v>
      </c>
      <c r="J2744" s="68">
        <v>-2</v>
      </c>
      <c r="K2744" s="69">
        <v>3.5804999999999998</v>
      </c>
      <c r="L2744" s="69">
        <v>-7.16</v>
      </c>
      <c r="M2744" s="25">
        <v>40940</v>
      </c>
    </row>
    <row r="2745" spans="1:13" ht="15">
      <c r="A2745" s="20" t="s">
        <v>16</v>
      </c>
      <c r="B2745" s="20" t="s">
        <v>17</v>
      </c>
      <c r="C2745" s="55" t="s">
        <v>117</v>
      </c>
      <c r="D2745" s="55" t="s">
        <v>127</v>
      </c>
      <c r="E2745" s="55">
        <v>400303</v>
      </c>
      <c r="F2745" s="45"/>
      <c r="G2745" s="55" t="s">
        <v>4340</v>
      </c>
      <c r="H2745" s="55" t="s">
        <v>4341</v>
      </c>
      <c r="I2745" s="56" t="s">
        <v>22</v>
      </c>
      <c r="J2745" s="68">
        <v>2</v>
      </c>
      <c r="K2745" s="69">
        <v>3.1261999999999999</v>
      </c>
      <c r="L2745" s="69">
        <v>6.25</v>
      </c>
      <c r="M2745" s="25">
        <v>40940</v>
      </c>
    </row>
    <row r="2746" spans="1:13" ht="15">
      <c r="A2746" s="20" t="s">
        <v>16</v>
      </c>
      <c r="B2746" s="20" t="s">
        <v>17</v>
      </c>
      <c r="C2746" s="55" t="s">
        <v>117</v>
      </c>
      <c r="D2746" s="55" t="s">
        <v>127</v>
      </c>
      <c r="E2746" s="55">
        <v>400303</v>
      </c>
      <c r="F2746" s="45"/>
      <c r="G2746" s="55" t="s">
        <v>4342</v>
      </c>
      <c r="H2746" s="55" t="s">
        <v>4343</v>
      </c>
      <c r="I2746" s="56" t="s">
        <v>22</v>
      </c>
      <c r="J2746" s="68">
        <v>1</v>
      </c>
      <c r="K2746" s="69">
        <v>41.772500000000001</v>
      </c>
      <c r="L2746" s="69">
        <v>41.77</v>
      </c>
      <c r="M2746" s="25">
        <v>40940</v>
      </c>
    </row>
    <row r="2747" spans="1:13" ht="15">
      <c r="A2747" s="20" t="s">
        <v>16</v>
      </c>
      <c r="B2747" s="20" t="s">
        <v>17</v>
      </c>
      <c r="C2747" s="55" t="s">
        <v>117</v>
      </c>
      <c r="D2747" s="55" t="s">
        <v>127</v>
      </c>
      <c r="E2747" s="55">
        <v>400303</v>
      </c>
      <c r="F2747" s="45"/>
      <c r="G2747" s="55" t="s">
        <v>4344</v>
      </c>
      <c r="H2747" s="55" t="s">
        <v>4345</v>
      </c>
      <c r="I2747" s="56" t="s">
        <v>22</v>
      </c>
      <c r="J2747" s="68">
        <v>1</v>
      </c>
      <c r="K2747" s="69">
        <v>1.9242999999999999</v>
      </c>
      <c r="L2747" s="69">
        <v>1.92</v>
      </c>
      <c r="M2747" s="25">
        <v>40940</v>
      </c>
    </row>
    <row r="2748" spans="1:13" ht="15">
      <c r="A2748" s="20" t="s">
        <v>16</v>
      </c>
      <c r="B2748" s="20" t="s">
        <v>17</v>
      </c>
      <c r="C2748" s="55" t="s">
        <v>117</v>
      </c>
      <c r="D2748" s="55" t="s">
        <v>127</v>
      </c>
      <c r="E2748" s="55">
        <v>400303</v>
      </c>
      <c r="F2748" s="45"/>
      <c r="G2748" s="55" t="s">
        <v>4346</v>
      </c>
      <c r="H2748" s="55" t="s">
        <v>4347</v>
      </c>
      <c r="I2748" s="56" t="s">
        <v>22</v>
      </c>
      <c r="J2748" s="68">
        <v>1</v>
      </c>
      <c r="K2748" s="69">
        <v>6.6528</v>
      </c>
      <c r="L2748" s="69">
        <v>6.65</v>
      </c>
      <c r="M2748" s="25">
        <v>40940</v>
      </c>
    </row>
    <row r="2749" spans="1:13" ht="15">
      <c r="A2749" s="20" t="s">
        <v>16</v>
      </c>
      <c r="B2749" s="20" t="s">
        <v>17</v>
      </c>
      <c r="C2749" s="55" t="s">
        <v>117</v>
      </c>
      <c r="D2749" s="55" t="s">
        <v>127</v>
      </c>
      <c r="E2749" s="55">
        <v>400303</v>
      </c>
      <c r="F2749" s="45"/>
      <c r="G2749" s="55" t="s">
        <v>3775</v>
      </c>
      <c r="H2749" s="55" t="s">
        <v>507</v>
      </c>
      <c r="I2749" s="56" t="s">
        <v>22</v>
      </c>
      <c r="J2749" s="68">
        <v>10</v>
      </c>
      <c r="K2749" s="69">
        <v>2.5564</v>
      </c>
      <c r="L2749" s="69">
        <v>25.56</v>
      </c>
      <c r="M2749" s="25">
        <v>40940</v>
      </c>
    </row>
    <row r="2750" spans="1:13" ht="15">
      <c r="A2750" s="20" t="s">
        <v>16</v>
      </c>
      <c r="B2750" s="20" t="s">
        <v>17</v>
      </c>
      <c r="C2750" s="55" t="s">
        <v>117</v>
      </c>
      <c r="D2750" s="55" t="s">
        <v>127</v>
      </c>
      <c r="E2750" s="55">
        <v>400303</v>
      </c>
      <c r="F2750" s="45"/>
      <c r="G2750" s="55" t="s">
        <v>4348</v>
      </c>
      <c r="H2750" s="55" t="s">
        <v>4349</v>
      </c>
      <c r="I2750" s="56" t="s">
        <v>22</v>
      </c>
      <c r="J2750" s="68">
        <v>1</v>
      </c>
      <c r="K2750" s="69">
        <v>25.1251</v>
      </c>
      <c r="L2750" s="69">
        <v>25.13</v>
      </c>
      <c r="M2750" s="25">
        <v>40940</v>
      </c>
    </row>
    <row r="2751" spans="1:13" ht="15">
      <c r="A2751" s="20" t="s">
        <v>16</v>
      </c>
      <c r="B2751" s="20" t="s">
        <v>17</v>
      </c>
      <c r="C2751" s="55" t="s">
        <v>117</v>
      </c>
      <c r="D2751" s="55" t="s">
        <v>127</v>
      </c>
      <c r="E2751" s="55">
        <v>400303</v>
      </c>
      <c r="F2751" s="45"/>
      <c r="G2751" s="55" t="s">
        <v>4350</v>
      </c>
      <c r="H2751" s="55" t="s">
        <v>4351</v>
      </c>
      <c r="I2751" s="56" t="s">
        <v>22</v>
      </c>
      <c r="J2751" s="68">
        <v>4</v>
      </c>
      <c r="K2751" s="69">
        <v>17.7408</v>
      </c>
      <c r="L2751" s="69">
        <v>70.959999999999994</v>
      </c>
      <c r="M2751" s="25">
        <v>40940</v>
      </c>
    </row>
    <row r="2752" spans="1:13" ht="15">
      <c r="A2752" s="20" t="s">
        <v>16</v>
      </c>
      <c r="B2752" s="20" t="s">
        <v>17</v>
      </c>
      <c r="C2752" s="55" t="s">
        <v>117</v>
      </c>
      <c r="D2752" s="55" t="s">
        <v>127</v>
      </c>
      <c r="E2752" s="55">
        <v>400303</v>
      </c>
      <c r="F2752" s="45"/>
      <c r="G2752" s="55" t="s">
        <v>4352</v>
      </c>
      <c r="H2752" s="55" t="s">
        <v>4353</v>
      </c>
      <c r="I2752" s="56" t="s">
        <v>22</v>
      </c>
      <c r="J2752" s="68">
        <v>3</v>
      </c>
      <c r="K2752" s="69">
        <v>4.5815000000000001</v>
      </c>
      <c r="L2752" s="69">
        <v>13.74</v>
      </c>
      <c r="M2752" s="25">
        <v>40940</v>
      </c>
    </row>
    <row r="2753" spans="1:13" ht="15">
      <c r="A2753" s="20" t="s">
        <v>16</v>
      </c>
      <c r="B2753" s="20" t="s">
        <v>17</v>
      </c>
      <c r="C2753" s="55" t="s">
        <v>117</v>
      </c>
      <c r="D2753" s="55" t="s">
        <v>127</v>
      </c>
      <c r="E2753" s="55">
        <v>400303</v>
      </c>
      <c r="F2753" s="45"/>
      <c r="G2753" s="55" t="s">
        <v>2326</v>
      </c>
      <c r="H2753" s="55" t="s">
        <v>480</v>
      </c>
      <c r="I2753" s="56" t="s">
        <v>22</v>
      </c>
      <c r="J2753" s="68">
        <v>1</v>
      </c>
      <c r="K2753" s="69">
        <v>2.4409000000000001</v>
      </c>
      <c r="L2753" s="69">
        <v>2.44</v>
      </c>
      <c r="M2753" s="25">
        <v>40940</v>
      </c>
    </row>
    <row r="2754" spans="1:13" ht="15">
      <c r="A2754" s="20" t="s">
        <v>16</v>
      </c>
      <c r="B2754" s="20" t="s">
        <v>17</v>
      </c>
      <c r="C2754" s="55" t="s">
        <v>117</v>
      </c>
      <c r="D2754" s="55" t="s">
        <v>127</v>
      </c>
      <c r="E2754" s="55">
        <v>400303</v>
      </c>
      <c r="F2754" s="45"/>
      <c r="G2754" s="55" t="s">
        <v>4354</v>
      </c>
      <c r="H2754" s="55" t="s">
        <v>171</v>
      </c>
      <c r="I2754" s="56" t="s">
        <v>22</v>
      </c>
      <c r="J2754" s="68">
        <v>2</v>
      </c>
      <c r="K2754" s="69">
        <v>1.232</v>
      </c>
      <c r="L2754" s="69">
        <v>2.46</v>
      </c>
      <c r="M2754" s="25">
        <v>40940</v>
      </c>
    </row>
    <row r="2755" spans="1:13" ht="15">
      <c r="A2755" s="20" t="s">
        <v>16</v>
      </c>
      <c r="B2755" s="20" t="s">
        <v>17</v>
      </c>
      <c r="C2755" s="55" t="s">
        <v>117</v>
      </c>
      <c r="D2755" s="55" t="s">
        <v>127</v>
      </c>
      <c r="E2755" s="55">
        <v>400303</v>
      </c>
      <c r="F2755" s="45"/>
      <c r="G2755" s="55" t="s">
        <v>4355</v>
      </c>
      <c r="H2755" s="55" t="s">
        <v>4356</v>
      </c>
      <c r="I2755" s="56" t="s">
        <v>22</v>
      </c>
      <c r="J2755" s="68">
        <v>2</v>
      </c>
      <c r="K2755" s="69">
        <v>24.316600000000001</v>
      </c>
      <c r="L2755" s="69">
        <v>48.63</v>
      </c>
      <c r="M2755" s="25">
        <v>40940</v>
      </c>
    </row>
    <row r="2756" spans="1:13" ht="15">
      <c r="A2756" s="20" t="s">
        <v>16</v>
      </c>
      <c r="B2756" s="20" t="s">
        <v>17</v>
      </c>
      <c r="C2756" s="55" t="s">
        <v>117</v>
      </c>
      <c r="D2756" s="55" t="s">
        <v>127</v>
      </c>
      <c r="E2756" s="55">
        <v>400303</v>
      </c>
      <c r="F2756" s="45"/>
      <c r="G2756" s="55" t="s">
        <v>4357</v>
      </c>
      <c r="H2756" s="55" t="s">
        <v>4358</v>
      </c>
      <c r="I2756" s="56" t="s">
        <v>22</v>
      </c>
      <c r="J2756" s="68">
        <v>2</v>
      </c>
      <c r="K2756" s="69">
        <v>34.711599999999997</v>
      </c>
      <c r="L2756" s="69">
        <v>69.42</v>
      </c>
      <c r="M2756" s="25">
        <v>40940</v>
      </c>
    </row>
    <row r="2757" spans="1:13" ht="15">
      <c r="A2757" s="20" t="s">
        <v>16</v>
      </c>
      <c r="B2757" s="20" t="s">
        <v>17</v>
      </c>
      <c r="C2757" s="55" t="s">
        <v>117</v>
      </c>
      <c r="D2757" s="55" t="s">
        <v>127</v>
      </c>
      <c r="E2757" s="55">
        <v>400303</v>
      </c>
      <c r="F2757" s="45"/>
      <c r="G2757" s="55" t="s">
        <v>4357</v>
      </c>
      <c r="H2757" s="55" t="s">
        <v>4358</v>
      </c>
      <c r="I2757" s="56" t="s">
        <v>22</v>
      </c>
      <c r="J2757" s="68">
        <v>1</v>
      </c>
      <c r="K2757" s="69">
        <v>34.711599999999997</v>
      </c>
      <c r="L2757" s="69">
        <v>34.71</v>
      </c>
      <c r="M2757" s="25">
        <v>40940</v>
      </c>
    </row>
    <row r="2758" spans="1:13" ht="15">
      <c r="A2758" s="20" t="s">
        <v>16</v>
      </c>
      <c r="B2758" s="20" t="s">
        <v>17</v>
      </c>
      <c r="C2758" s="55" t="s">
        <v>117</v>
      </c>
      <c r="D2758" s="55" t="s">
        <v>127</v>
      </c>
      <c r="E2758" s="55">
        <v>400303</v>
      </c>
      <c r="F2758" s="45"/>
      <c r="G2758" s="55" t="s">
        <v>4359</v>
      </c>
      <c r="H2758" s="55" t="s">
        <v>4360</v>
      </c>
      <c r="I2758" s="56" t="s">
        <v>22</v>
      </c>
      <c r="J2758" s="68">
        <v>100</v>
      </c>
      <c r="K2758" s="69">
        <v>3.3000000000000002E-2</v>
      </c>
      <c r="L2758" s="69">
        <v>3.3</v>
      </c>
      <c r="M2758" s="25">
        <v>40940</v>
      </c>
    </row>
    <row r="2759" spans="1:13" ht="15">
      <c r="A2759" s="20" t="s">
        <v>16</v>
      </c>
      <c r="B2759" s="20" t="s">
        <v>17</v>
      </c>
      <c r="C2759" s="55" t="s">
        <v>117</v>
      </c>
      <c r="D2759" s="55" t="s">
        <v>127</v>
      </c>
      <c r="E2759" s="55">
        <v>400303</v>
      </c>
      <c r="F2759" s="45"/>
      <c r="G2759" s="55" t="s">
        <v>4357</v>
      </c>
      <c r="H2759" s="55" t="s">
        <v>4358</v>
      </c>
      <c r="I2759" s="56" t="s">
        <v>22</v>
      </c>
      <c r="J2759" s="68">
        <v>-1</v>
      </c>
      <c r="K2759" s="69">
        <v>34.711599999999997</v>
      </c>
      <c r="L2759" s="69">
        <v>-34.71</v>
      </c>
      <c r="M2759" s="25">
        <v>40940</v>
      </c>
    </row>
    <row r="2760" spans="1:13" ht="15">
      <c r="A2760" s="20" t="s">
        <v>16</v>
      </c>
      <c r="B2760" s="20" t="s">
        <v>17</v>
      </c>
      <c r="C2760" s="55" t="s">
        <v>117</v>
      </c>
      <c r="D2760" s="55" t="s">
        <v>127</v>
      </c>
      <c r="E2760" s="55">
        <v>400303</v>
      </c>
      <c r="F2760" s="45"/>
      <c r="G2760" s="55" t="s">
        <v>4361</v>
      </c>
      <c r="H2760" s="55" t="s">
        <v>4362</v>
      </c>
      <c r="I2760" s="56" t="s">
        <v>22</v>
      </c>
      <c r="J2760" s="68">
        <v>500</v>
      </c>
      <c r="K2760" s="69">
        <v>0.14729999999999999</v>
      </c>
      <c r="L2760" s="69">
        <v>73.650000000000006</v>
      </c>
      <c r="M2760" s="25">
        <v>40940</v>
      </c>
    </row>
    <row r="2761" spans="1:13" ht="15">
      <c r="A2761" s="20" t="s">
        <v>16</v>
      </c>
      <c r="B2761" s="20" t="s">
        <v>17</v>
      </c>
      <c r="C2761" s="55" t="s">
        <v>117</v>
      </c>
      <c r="D2761" s="55" t="s">
        <v>127</v>
      </c>
      <c r="E2761" s="55">
        <v>400303</v>
      </c>
      <c r="F2761" s="45"/>
      <c r="G2761" s="55" t="s">
        <v>4363</v>
      </c>
      <c r="H2761" s="55" t="s">
        <v>4364</v>
      </c>
      <c r="I2761" s="56" t="s">
        <v>22</v>
      </c>
      <c r="J2761" s="68">
        <v>50</v>
      </c>
      <c r="K2761" s="69">
        <v>2.5255999999999998</v>
      </c>
      <c r="L2761" s="69">
        <v>126.28</v>
      </c>
      <c r="M2761" s="25">
        <v>40940</v>
      </c>
    </row>
    <row r="2762" spans="1:13" ht="15">
      <c r="A2762" s="20" t="s">
        <v>16</v>
      </c>
      <c r="B2762" s="20" t="s">
        <v>17</v>
      </c>
      <c r="C2762" s="55" t="s">
        <v>117</v>
      </c>
      <c r="D2762" s="55" t="s">
        <v>127</v>
      </c>
      <c r="E2762" s="55">
        <v>400303</v>
      </c>
      <c r="F2762" s="45"/>
      <c r="G2762" s="55" t="s">
        <v>4365</v>
      </c>
      <c r="H2762" s="55" t="s">
        <v>4366</v>
      </c>
      <c r="I2762" s="56" t="s">
        <v>22</v>
      </c>
      <c r="J2762" s="68">
        <v>3</v>
      </c>
      <c r="K2762" s="69">
        <v>94.44</v>
      </c>
      <c r="L2762" s="69">
        <v>283.32</v>
      </c>
      <c r="M2762" s="25">
        <v>40940</v>
      </c>
    </row>
    <row r="2763" spans="1:13" ht="15">
      <c r="A2763" s="20" t="s">
        <v>16</v>
      </c>
      <c r="B2763" s="20" t="s">
        <v>17</v>
      </c>
      <c r="C2763" s="55" t="s">
        <v>117</v>
      </c>
      <c r="D2763" s="55" t="s">
        <v>127</v>
      </c>
      <c r="E2763" s="55">
        <v>400303</v>
      </c>
      <c r="F2763" s="45"/>
      <c r="G2763" s="55" t="s">
        <v>4365</v>
      </c>
      <c r="H2763" s="55" t="s">
        <v>4366</v>
      </c>
      <c r="I2763" s="56" t="s">
        <v>22</v>
      </c>
      <c r="J2763" s="68">
        <v>-3</v>
      </c>
      <c r="K2763" s="69">
        <v>94.44</v>
      </c>
      <c r="L2763" s="69">
        <v>-283.32</v>
      </c>
      <c r="M2763" s="25">
        <v>40940</v>
      </c>
    </row>
    <row r="2764" spans="1:13" ht="15">
      <c r="A2764" s="20" t="s">
        <v>16</v>
      </c>
      <c r="B2764" s="20" t="s">
        <v>17</v>
      </c>
      <c r="C2764" s="55" t="s">
        <v>117</v>
      </c>
      <c r="D2764" s="55" t="s">
        <v>127</v>
      </c>
      <c r="E2764" s="55">
        <v>400303</v>
      </c>
      <c r="F2764" s="45"/>
      <c r="G2764" s="55" t="s">
        <v>4367</v>
      </c>
      <c r="H2764" s="55" t="s">
        <v>4368</v>
      </c>
      <c r="I2764" s="56" t="s">
        <v>22</v>
      </c>
      <c r="J2764" s="68">
        <v>1</v>
      </c>
      <c r="K2764" s="69">
        <v>7.6845999999999997</v>
      </c>
      <c r="L2764" s="69">
        <v>7.68</v>
      </c>
      <c r="M2764" s="25">
        <v>40940</v>
      </c>
    </row>
    <row r="2765" spans="1:13" ht="15">
      <c r="A2765" s="20" t="s">
        <v>16</v>
      </c>
      <c r="B2765" s="20" t="s">
        <v>17</v>
      </c>
      <c r="C2765" s="55" t="s">
        <v>117</v>
      </c>
      <c r="D2765" s="55" t="s">
        <v>127</v>
      </c>
      <c r="E2765" s="55">
        <v>400303</v>
      </c>
      <c r="F2765" s="45"/>
      <c r="G2765" s="55" t="s">
        <v>4369</v>
      </c>
      <c r="H2765" s="55" t="s">
        <v>4370</v>
      </c>
      <c r="I2765" s="56" t="s">
        <v>22</v>
      </c>
      <c r="J2765" s="68">
        <v>100</v>
      </c>
      <c r="K2765" s="69">
        <v>9.9699999999999997E-2</v>
      </c>
      <c r="L2765" s="69">
        <v>9.9700000000000006</v>
      </c>
      <c r="M2765" s="25">
        <v>40940</v>
      </c>
    </row>
    <row r="2766" spans="1:13" ht="15">
      <c r="A2766" s="20" t="s">
        <v>16</v>
      </c>
      <c r="B2766" s="20" t="s">
        <v>17</v>
      </c>
      <c r="C2766" s="55" t="s">
        <v>117</v>
      </c>
      <c r="D2766" s="55" t="s">
        <v>127</v>
      </c>
      <c r="E2766" s="55">
        <v>400303</v>
      </c>
      <c r="F2766" s="45"/>
      <c r="G2766" s="55" t="s">
        <v>3744</v>
      </c>
      <c r="H2766" s="55" t="s">
        <v>179</v>
      </c>
      <c r="I2766" s="56" t="s">
        <v>22</v>
      </c>
      <c r="J2766" s="68">
        <v>2</v>
      </c>
      <c r="K2766" s="69">
        <v>20.5898</v>
      </c>
      <c r="L2766" s="69">
        <v>41.18</v>
      </c>
      <c r="M2766" s="25">
        <v>40940</v>
      </c>
    </row>
    <row r="2767" spans="1:13" ht="15">
      <c r="A2767" s="20" t="s">
        <v>16</v>
      </c>
      <c r="B2767" s="20" t="s">
        <v>17</v>
      </c>
      <c r="C2767" s="55" t="s">
        <v>117</v>
      </c>
      <c r="D2767" s="55" t="s">
        <v>127</v>
      </c>
      <c r="E2767" s="55">
        <v>400303</v>
      </c>
      <c r="F2767" s="45"/>
      <c r="G2767" s="55" t="s">
        <v>4371</v>
      </c>
      <c r="H2767" s="55" t="s">
        <v>4372</v>
      </c>
      <c r="I2767" s="56" t="s">
        <v>22</v>
      </c>
      <c r="J2767" s="68">
        <v>6</v>
      </c>
      <c r="K2767" s="69">
        <v>4.2350000000000003</v>
      </c>
      <c r="L2767" s="69">
        <v>25.41</v>
      </c>
      <c r="M2767" s="25">
        <v>40940</v>
      </c>
    </row>
    <row r="2768" spans="1:13" ht="15">
      <c r="A2768" s="20" t="s">
        <v>16</v>
      </c>
      <c r="B2768" s="20" t="s">
        <v>17</v>
      </c>
      <c r="C2768" s="55" t="s">
        <v>117</v>
      </c>
      <c r="D2768" s="55" t="s">
        <v>127</v>
      </c>
      <c r="E2768" s="55">
        <v>400303</v>
      </c>
      <c r="F2768" s="45"/>
      <c r="G2768" s="55" t="s">
        <v>4354</v>
      </c>
      <c r="H2768" s="55" t="s">
        <v>171</v>
      </c>
      <c r="I2768" s="56" t="s">
        <v>22</v>
      </c>
      <c r="J2768" s="68">
        <v>13</v>
      </c>
      <c r="K2768" s="69">
        <v>1.232</v>
      </c>
      <c r="L2768" s="69">
        <v>16.02</v>
      </c>
      <c r="M2768" s="25">
        <v>40940</v>
      </c>
    </row>
    <row r="2769" spans="1:13" ht="15">
      <c r="A2769" s="20" t="s">
        <v>16</v>
      </c>
      <c r="B2769" s="20" t="s">
        <v>17</v>
      </c>
      <c r="C2769" s="55" t="s">
        <v>117</v>
      </c>
      <c r="D2769" s="55" t="s">
        <v>127</v>
      </c>
      <c r="E2769" s="55">
        <v>400303</v>
      </c>
      <c r="F2769" s="45"/>
      <c r="G2769" s="55" t="s">
        <v>3313</v>
      </c>
      <c r="H2769" s="55" t="s">
        <v>3314</v>
      </c>
      <c r="I2769" s="56" t="s">
        <v>22</v>
      </c>
      <c r="J2769" s="68">
        <v>2</v>
      </c>
      <c r="K2769" s="69">
        <v>8.8396000000000008</v>
      </c>
      <c r="L2769" s="69">
        <v>17.68</v>
      </c>
      <c r="M2769" s="25">
        <v>40940</v>
      </c>
    </row>
    <row r="2770" spans="1:13" ht="15">
      <c r="A2770" s="20" t="s">
        <v>16</v>
      </c>
      <c r="B2770" s="20" t="s">
        <v>17</v>
      </c>
      <c r="C2770" s="55" t="s">
        <v>117</v>
      </c>
      <c r="D2770" s="55" t="s">
        <v>1764</v>
      </c>
      <c r="E2770" s="21">
        <v>400304</v>
      </c>
      <c r="F2770" s="45"/>
      <c r="G2770" s="55" t="s">
        <v>4373</v>
      </c>
      <c r="H2770" s="55" t="s">
        <v>4374</v>
      </c>
      <c r="I2770" s="56" t="s">
        <v>22</v>
      </c>
      <c r="J2770" s="68">
        <v>1</v>
      </c>
      <c r="K2770" s="69">
        <v>295.2</v>
      </c>
      <c r="L2770" s="69">
        <v>295.2</v>
      </c>
      <c r="M2770" s="25">
        <v>40940</v>
      </c>
    </row>
    <row r="2771" spans="1:13" ht="15">
      <c r="A2771" s="20" t="s">
        <v>16</v>
      </c>
      <c r="B2771" s="20" t="s">
        <v>17</v>
      </c>
      <c r="C2771" s="55" t="s">
        <v>117</v>
      </c>
      <c r="D2771" s="55" t="s">
        <v>1764</v>
      </c>
      <c r="E2771" s="21">
        <v>400304</v>
      </c>
      <c r="F2771" s="45"/>
      <c r="G2771" s="55" t="s">
        <v>2237</v>
      </c>
      <c r="H2771" s="55" t="s">
        <v>2238</v>
      </c>
      <c r="I2771" s="56" t="s">
        <v>22</v>
      </c>
      <c r="J2771" s="68">
        <v>1</v>
      </c>
      <c r="K2771" s="69">
        <v>71.017099999999999</v>
      </c>
      <c r="L2771" s="69">
        <v>71.02</v>
      </c>
      <c r="M2771" s="25">
        <v>40940</v>
      </c>
    </row>
    <row r="2772" spans="1:13" ht="15">
      <c r="A2772" s="20" t="s">
        <v>16</v>
      </c>
      <c r="B2772" s="20" t="s">
        <v>17</v>
      </c>
      <c r="C2772" s="55" t="s">
        <v>117</v>
      </c>
      <c r="D2772" s="55" t="s">
        <v>1764</v>
      </c>
      <c r="E2772" s="21">
        <v>400304</v>
      </c>
      <c r="F2772" s="45"/>
      <c r="G2772" s="55" t="s">
        <v>4375</v>
      </c>
      <c r="H2772" s="55" t="s">
        <v>4376</v>
      </c>
      <c r="I2772" s="56" t="s">
        <v>22</v>
      </c>
      <c r="J2772" s="68">
        <v>1</v>
      </c>
      <c r="K2772" s="69">
        <v>11.9581</v>
      </c>
      <c r="L2772" s="69">
        <v>11.96</v>
      </c>
      <c r="M2772" s="25">
        <v>40940</v>
      </c>
    </row>
    <row r="2773" spans="1:13" ht="15">
      <c r="A2773" s="20" t="s">
        <v>16</v>
      </c>
      <c r="B2773" s="20" t="s">
        <v>17</v>
      </c>
      <c r="C2773" s="55" t="s">
        <v>117</v>
      </c>
      <c r="D2773" s="55" t="s">
        <v>1764</v>
      </c>
      <c r="E2773" s="21">
        <v>400304</v>
      </c>
      <c r="F2773" s="45"/>
      <c r="G2773" s="55" t="s">
        <v>4377</v>
      </c>
      <c r="H2773" s="55" t="s">
        <v>4378</v>
      </c>
      <c r="I2773" s="56" t="s">
        <v>22</v>
      </c>
      <c r="J2773" s="68">
        <v>1</v>
      </c>
      <c r="K2773" s="69">
        <v>17.7485</v>
      </c>
      <c r="L2773" s="69">
        <v>17.75</v>
      </c>
      <c r="M2773" s="25">
        <v>40940</v>
      </c>
    </row>
    <row r="2774" spans="1:13" ht="15">
      <c r="A2774" s="20" t="s">
        <v>16</v>
      </c>
      <c r="B2774" s="20" t="s">
        <v>17</v>
      </c>
      <c r="C2774" s="55" t="s">
        <v>117</v>
      </c>
      <c r="D2774" s="55" t="s">
        <v>1764</v>
      </c>
      <c r="E2774" s="21">
        <v>400304</v>
      </c>
      <c r="F2774" s="45"/>
      <c r="G2774" s="55" t="s">
        <v>3783</v>
      </c>
      <c r="H2774" s="55" t="s">
        <v>3784</v>
      </c>
      <c r="I2774" s="56" t="s">
        <v>22</v>
      </c>
      <c r="J2774" s="68">
        <v>-1</v>
      </c>
      <c r="K2774" s="69">
        <v>218.44900000000001</v>
      </c>
      <c r="L2774" s="69">
        <v>-218.45</v>
      </c>
      <c r="M2774" s="25">
        <v>40940</v>
      </c>
    </row>
    <row r="2775" spans="1:13" ht="15">
      <c r="A2775" s="20" t="s">
        <v>16</v>
      </c>
      <c r="B2775" s="20" t="s">
        <v>17</v>
      </c>
      <c r="C2775" s="55" t="s">
        <v>117</v>
      </c>
      <c r="D2775" s="55" t="s">
        <v>1764</v>
      </c>
      <c r="E2775" s="21">
        <v>400304</v>
      </c>
      <c r="F2775" s="45"/>
      <c r="G2775" s="55" t="s">
        <v>678</v>
      </c>
      <c r="H2775" s="55" t="s">
        <v>679</v>
      </c>
      <c r="I2775" s="56" t="s">
        <v>22</v>
      </c>
      <c r="J2775" s="68">
        <v>1</v>
      </c>
      <c r="K2775" s="69">
        <v>48.101900000000001</v>
      </c>
      <c r="L2775" s="69">
        <v>48.1</v>
      </c>
      <c r="M2775" s="25">
        <v>40940</v>
      </c>
    </row>
    <row r="2776" spans="1:13" ht="15">
      <c r="A2776" s="20" t="s">
        <v>16</v>
      </c>
      <c r="B2776" s="20" t="s">
        <v>17</v>
      </c>
      <c r="C2776" s="55" t="s">
        <v>117</v>
      </c>
      <c r="D2776" s="55" t="s">
        <v>1764</v>
      </c>
      <c r="E2776" s="21">
        <v>400304</v>
      </c>
      <c r="F2776" s="45"/>
      <c r="G2776" s="55" t="s">
        <v>2237</v>
      </c>
      <c r="H2776" s="55" t="s">
        <v>2238</v>
      </c>
      <c r="I2776" s="56" t="s">
        <v>22</v>
      </c>
      <c r="J2776" s="68">
        <v>-1</v>
      </c>
      <c r="K2776" s="69">
        <v>71.017099999999999</v>
      </c>
      <c r="L2776" s="69">
        <v>-71.02</v>
      </c>
      <c r="M2776" s="25">
        <v>40940</v>
      </c>
    </row>
    <row r="2777" spans="1:13" ht="15">
      <c r="A2777" s="20" t="s">
        <v>16</v>
      </c>
      <c r="B2777" s="20" t="s">
        <v>17</v>
      </c>
      <c r="C2777" s="55" t="s">
        <v>117</v>
      </c>
      <c r="D2777" s="55" t="s">
        <v>1764</v>
      </c>
      <c r="E2777" s="21">
        <v>400304</v>
      </c>
      <c r="F2777" s="45"/>
      <c r="G2777" s="55" t="s">
        <v>2240</v>
      </c>
      <c r="H2777" s="55" t="s">
        <v>2241</v>
      </c>
      <c r="I2777" s="56" t="s">
        <v>22</v>
      </c>
      <c r="J2777" s="68">
        <v>1</v>
      </c>
      <c r="K2777" s="69">
        <v>19.824200000000001</v>
      </c>
      <c r="L2777" s="69">
        <v>19.82</v>
      </c>
      <c r="M2777" s="25">
        <v>40940</v>
      </c>
    </row>
    <row r="2778" spans="1:13" ht="15">
      <c r="A2778" s="20" t="s">
        <v>16</v>
      </c>
      <c r="B2778" s="20" t="s">
        <v>17</v>
      </c>
      <c r="C2778" s="55" t="s">
        <v>117</v>
      </c>
      <c r="D2778" s="55" t="s">
        <v>1764</v>
      </c>
      <c r="E2778" s="21">
        <v>400304</v>
      </c>
      <c r="F2778" s="45"/>
      <c r="G2778" s="55" t="s">
        <v>4379</v>
      </c>
      <c r="H2778" s="55" t="s">
        <v>4380</v>
      </c>
      <c r="I2778" s="56" t="s">
        <v>22</v>
      </c>
      <c r="J2778" s="68">
        <v>1</v>
      </c>
      <c r="K2778" s="69">
        <v>12.1044</v>
      </c>
      <c r="L2778" s="69">
        <v>12.1</v>
      </c>
      <c r="M2778" s="25">
        <v>40940</v>
      </c>
    </row>
    <row r="2779" spans="1:13" ht="15">
      <c r="A2779" s="20" t="s">
        <v>16</v>
      </c>
      <c r="B2779" s="20" t="s">
        <v>17</v>
      </c>
      <c r="C2779" s="55" t="s">
        <v>117</v>
      </c>
      <c r="D2779" s="55" t="s">
        <v>1764</v>
      </c>
      <c r="E2779" s="21">
        <v>400304</v>
      </c>
      <c r="F2779" s="45"/>
      <c r="G2779" s="55" t="s">
        <v>4375</v>
      </c>
      <c r="H2779" s="55" t="s">
        <v>4376</v>
      </c>
      <c r="I2779" s="56" t="s">
        <v>22</v>
      </c>
      <c r="J2779" s="68">
        <v>-1</v>
      </c>
      <c r="K2779" s="69">
        <v>11.9581</v>
      </c>
      <c r="L2779" s="69">
        <v>-11.96</v>
      </c>
      <c r="M2779" s="25">
        <v>40940</v>
      </c>
    </row>
    <row r="2780" spans="1:13" ht="15">
      <c r="A2780" s="20" t="s">
        <v>16</v>
      </c>
      <c r="B2780" s="20" t="s">
        <v>17</v>
      </c>
      <c r="C2780" s="55" t="s">
        <v>117</v>
      </c>
      <c r="D2780" s="55" t="s">
        <v>1764</v>
      </c>
      <c r="E2780" s="21">
        <v>400304</v>
      </c>
      <c r="F2780" s="45"/>
      <c r="G2780" s="55" t="s">
        <v>4381</v>
      </c>
      <c r="H2780" s="55" t="s">
        <v>4382</v>
      </c>
      <c r="I2780" s="56" t="s">
        <v>22</v>
      </c>
      <c r="J2780" s="68">
        <v>1</v>
      </c>
      <c r="K2780" s="69">
        <v>10.402699999999999</v>
      </c>
      <c r="L2780" s="69">
        <v>10.4</v>
      </c>
      <c r="M2780" s="25">
        <v>40940</v>
      </c>
    </row>
    <row r="2781" spans="1:13" ht="15">
      <c r="A2781" s="20" t="s">
        <v>16</v>
      </c>
      <c r="B2781" s="20" t="s">
        <v>17</v>
      </c>
      <c r="C2781" s="55" t="s">
        <v>117</v>
      </c>
      <c r="D2781" s="55" t="s">
        <v>993</v>
      </c>
      <c r="E2781" s="55">
        <v>400304</v>
      </c>
      <c r="F2781" s="45"/>
      <c r="G2781" s="55" t="s">
        <v>1787</v>
      </c>
      <c r="H2781" s="55" t="s">
        <v>1788</v>
      </c>
      <c r="I2781" s="56" t="s">
        <v>22</v>
      </c>
      <c r="J2781" s="68">
        <v>100</v>
      </c>
      <c r="K2781" s="69">
        <v>0.68379999999999996</v>
      </c>
      <c r="L2781" s="69">
        <v>68.38</v>
      </c>
      <c r="M2781" s="25">
        <v>40940</v>
      </c>
    </row>
    <row r="2782" spans="1:13" ht="15">
      <c r="A2782" s="20" t="s">
        <v>16</v>
      </c>
      <c r="B2782" s="20" t="s">
        <v>17</v>
      </c>
      <c r="C2782" s="55" t="s">
        <v>117</v>
      </c>
      <c r="D2782" s="55" t="s">
        <v>993</v>
      </c>
      <c r="E2782" s="55">
        <v>400304</v>
      </c>
      <c r="F2782" s="45"/>
      <c r="G2782" s="55" t="s">
        <v>4113</v>
      </c>
      <c r="H2782" s="55" t="s">
        <v>4114</v>
      </c>
      <c r="I2782" s="56" t="s">
        <v>22</v>
      </c>
      <c r="J2782" s="68">
        <v>2</v>
      </c>
      <c r="K2782" s="69">
        <v>19.280799999999999</v>
      </c>
      <c r="L2782" s="69">
        <v>38.56</v>
      </c>
      <c r="M2782" s="25">
        <v>40940</v>
      </c>
    </row>
    <row r="2783" spans="1:13" ht="15">
      <c r="A2783" s="20" t="s">
        <v>16</v>
      </c>
      <c r="B2783" s="20" t="s">
        <v>17</v>
      </c>
      <c r="C2783" s="55" t="s">
        <v>117</v>
      </c>
      <c r="D2783" s="55" t="s">
        <v>993</v>
      </c>
      <c r="E2783" s="55">
        <v>400304</v>
      </c>
      <c r="F2783" s="45"/>
      <c r="G2783" s="55" t="s">
        <v>4383</v>
      </c>
      <c r="H2783" s="55" t="s">
        <v>4384</v>
      </c>
      <c r="I2783" s="56" t="s">
        <v>22</v>
      </c>
      <c r="J2783" s="68">
        <v>1</v>
      </c>
      <c r="K2783" s="69">
        <v>50.735300000000002</v>
      </c>
      <c r="L2783" s="69">
        <v>50.74</v>
      </c>
      <c r="M2783" s="25">
        <v>40940</v>
      </c>
    </row>
    <row r="2784" spans="1:13" ht="15">
      <c r="A2784" s="20" t="s">
        <v>16</v>
      </c>
      <c r="B2784" s="20" t="s">
        <v>17</v>
      </c>
      <c r="C2784" s="55" t="s">
        <v>117</v>
      </c>
      <c r="D2784" s="55" t="s">
        <v>993</v>
      </c>
      <c r="E2784" s="55">
        <v>400304</v>
      </c>
      <c r="F2784" s="45"/>
      <c r="G2784" s="55" t="s">
        <v>4385</v>
      </c>
      <c r="H2784" s="55" t="s">
        <v>4386</v>
      </c>
      <c r="I2784" s="56" t="s">
        <v>22</v>
      </c>
      <c r="J2784" s="68">
        <v>1</v>
      </c>
      <c r="K2784" s="69">
        <v>7.4679000000000002</v>
      </c>
      <c r="L2784" s="69">
        <v>7.47</v>
      </c>
      <c r="M2784" s="25">
        <v>40940</v>
      </c>
    </row>
    <row r="2785" spans="1:13" ht="15">
      <c r="A2785" s="20" t="s">
        <v>16</v>
      </c>
      <c r="B2785" s="20" t="s">
        <v>17</v>
      </c>
      <c r="C2785" s="55" t="s">
        <v>117</v>
      </c>
      <c r="D2785" s="55" t="s">
        <v>4387</v>
      </c>
      <c r="E2785" s="55">
        <v>400304</v>
      </c>
      <c r="F2785" s="56"/>
      <c r="G2785" s="55" t="s">
        <v>1274</v>
      </c>
      <c r="H2785" s="55" t="s">
        <v>1275</v>
      </c>
      <c r="I2785" s="56"/>
      <c r="J2785" s="68">
        <v>6</v>
      </c>
      <c r="K2785" s="69">
        <v>22.997499999999999</v>
      </c>
      <c r="L2785" s="69">
        <v>137.99</v>
      </c>
      <c r="M2785" s="25">
        <v>40940</v>
      </c>
    </row>
    <row r="2786" spans="1:13" ht="15">
      <c r="A2786" s="20" t="s">
        <v>16</v>
      </c>
      <c r="B2786" s="20" t="s">
        <v>17</v>
      </c>
      <c r="C2786" s="55" t="s">
        <v>117</v>
      </c>
      <c r="D2786" s="55" t="s">
        <v>3776</v>
      </c>
      <c r="E2786" s="55">
        <v>400304</v>
      </c>
      <c r="F2786" s="56"/>
      <c r="G2786" s="55" t="s">
        <v>742</v>
      </c>
      <c r="H2786" s="55" t="s">
        <v>31</v>
      </c>
      <c r="I2786" s="56"/>
      <c r="J2786" s="68">
        <v>4</v>
      </c>
      <c r="K2786" s="69">
        <v>9.24</v>
      </c>
      <c r="L2786" s="69">
        <v>36.96</v>
      </c>
      <c r="M2786" s="25">
        <v>40940</v>
      </c>
    </row>
    <row r="2787" spans="1:13" ht="15">
      <c r="A2787" s="20" t="s">
        <v>16</v>
      </c>
      <c r="B2787" s="20" t="s">
        <v>17</v>
      </c>
      <c r="C2787" s="55" t="s">
        <v>197</v>
      </c>
      <c r="D2787" s="55" t="s">
        <v>387</v>
      </c>
      <c r="E2787" s="55">
        <v>550601</v>
      </c>
      <c r="F2787" s="56"/>
      <c r="G2787" s="55" t="s">
        <v>4388</v>
      </c>
      <c r="H2787" s="55" t="s">
        <v>389</v>
      </c>
      <c r="I2787" s="56"/>
      <c r="J2787" s="68">
        <v>1</v>
      </c>
      <c r="K2787" s="69">
        <v>12.8645</v>
      </c>
      <c r="L2787" s="69">
        <v>12.86</v>
      </c>
      <c r="M2787" s="25">
        <v>40940</v>
      </c>
    </row>
    <row r="2788" spans="1:13" ht="15">
      <c r="A2788" s="20" t="s">
        <v>16</v>
      </c>
      <c r="B2788" s="20" t="s">
        <v>17</v>
      </c>
      <c r="C2788" s="55" t="s">
        <v>197</v>
      </c>
      <c r="D2788" s="55" t="s">
        <v>387</v>
      </c>
      <c r="E2788" s="55">
        <v>550601</v>
      </c>
      <c r="F2788" s="56"/>
      <c r="G2788" s="55" t="s">
        <v>4389</v>
      </c>
      <c r="H2788" s="55" t="s">
        <v>4390</v>
      </c>
      <c r="I2788" s="56"/>
      <c r="J2788" s="68">
        <v>2</v>
      </c>
      <c r="K2788" s="69">
        <v>27.892800000000001</v>
      </c>
      <c r="L2788" s="69">
        <v>55.79</v>
      </c>
      <c r="M2788" s="25">
        <v>40940</v>
      </c>
    </row>
    <row r="2789" spans="1:13" ht="15">
      <c r="A2789" s="20" t="s">
        <v>16</v>
      </c>
      <c r="B2789" s="20" t="s">
        <v>17</v>
      </c>
      <c r="C2789" s="55" t="s">
        <v>197</v>
      </c>
      <c r="D2789" s="55" t="s">
        <v>387</v>
      </c>
      <c r="E2789" s="55">
        <v>550601</v>
      </c>
      <c r="F2789" s="56"/>
      <c r="G2789" s="55" t="s">
        <v>4391</v>
      </c>
      <c r="H2789" s="55" t="s">
        <v>4392</v>
      </c>
      <c r="I2789" s="56"/>
      <c r="J2789" s="68">
        <v>2</v>
      </c>
      <c r="K2789" s="69">
        <v>25.87</v>
      </c>
      <c r="L2789" s="69">
        <v>51.74</v>
      </c>
      <c r="M2789" s="25">
        <v>40940</v>
      </c>
    </row>
    <row r="2790" spans="1:13" ht="15">
      <c r="A2790" s="20" t="s">
        <v>16</v>
      </c>
      <c r="B2790" s="20" t="s">
        <v>17</v>
      </c>
      <c r="C2790" s="55" t="s">
        <v>197</v>
      </c>
      <c r="D2790" s="55" t="s">
        <v>387</v>
      </c>
      <c r="E2790" s="55">
        <v>550601</v>
      </c>
      <c r="F2790" s="56"/>
      <c r="G2790" s="55" t="s">
        <v>4391</v>
      </c>
      <c r="H2790" s="55" t="s">
        <v>4392</v>
      </c>
      <c r="I2790" s="56"/>
      <c r="J2790" s="68">
        <v>2</v>
      </c>
      <c r="K2790" s="69">
        <v>25.87</v>
      </c>
      <c r="L2790" s="69">
        <v>51.74</v>
      </c>
      <c r="M2790" s="25">
        <v>40940</v>
      </c>
    </row>
    <row r="2791" spans="1:13" ht="15">
      <c r="A2791" s="20" t="s">
        <v>16</v>
      </c>
      <c r="B2791" s="20" t="s">
        <v>17</v>
      </c>
      <c r="C2791" s="55" t="s">
        <v>197</v>
      </c>
      <c r="D2791" s="55" t="s">
        <v>390</v>
      </c>
      <c r="E2791" s="21">
        <v>551160</v>
      </c>
      <c r="F2791" s="56"/>
      <c r="G2791" s="55" t="s">
        <v>4393</v>
      </c>
      <c r="H2791" s="55" t="s">
        <v>4394</v>
      </c>
      <c r="I2791" s="56"/>
      <c r="J2791" s="68">
        <v>1</v>
      </c>
      <c r="K2791" s="69">
        <v>12.9514</v>
      </c>
      <c r="L2791" s="69">
        <v>12.95</v>
      </c>
      <c r="M2791" s="25">
        <v>40940</v>
      </c>
    </row>
    <row r="2792" spans="1:13" ht="15">
      <c r="A2792" s="20" t="s">
        <v>16</v>
      </c>
      <c r="B2792" s="20" t="s">
        <v>17</v>
      </c>
      <c r="C2792" s="55" t="s">
        <v>197</v>
      </c>
      <c r="D2792" s="55" t="s">
        <v>390</v>
      </c>
      <c r="E2792" s="21">
        <v>551160</v>
      </c>
      <c r="F2792" s="56"/>
      <c r="G2792" s="55" t="s">
        <v>4395</v>
      </c>
      <c r="H2792" s="55" t="s">
        <v>4396</v>
      </c>
      <c r="I2792" s="56"/>
      <c r="J2792" s="68">
        <v>1</v>
      </c>
      <c r="K2792" s="69">
        <v>197.2971</v>
      </c>
      <c r="L2792" s="69">
        <v>197.3</v>
      </c>
      <c r="M2792" s="25">
        <v>40940</v>
      </c>
    </row>
    <row r="2793" spans="1:13" ht="15">
      <c r="A2793" s="20" t="s">
        <v>16</v>
      </c>
      <c r="B2793" s="20" t="s">
        <v>17</v>
      </c>
      <c r="C2793" s="55" t="s">
        <v>1821</v>
      </c>
      <c r="D2793" s="55" t="s">
        <v>1822</v>
      </c>
      <c r="E2793" s="21">
        <v>750201</v>
      </c>
      <c r="F2793" s="45"/>
      <c r="G2793" s="55" t="s">
        <v>4397</v>
      </c>
      <c r="H2793" s="55" t="s">
        <v>4398</v>
      </c>
      <c r="I2793" s="56" t="s">
        <v>22</v>
      </c>
      <c r="J2793" s="68">
        <v>1</v>
      </c>
      <c r="K2793" s="69">
        <v>14.622299999999999</v>
      </c>
      <c r="L2793" s="69">
        <v>14.62</v>
      </c>
      <c r="M2793" s="25">
        <v>40940</v>
      </c>
    </row>
    <row r="2794" spans="1:13" ht="15">
      <c r="A2794" s="20" t="s">
        <v>16</v>
      </c>
      <c r="B2794" s="20" t="s">
        <v>17</v>
      </c>
      <c r="C2794" s="55" t="s">
        <v>1821</v>
      </c>
      <c r="D2794" s="55" t="s">
        <v>1822</v>
      </c>
      <c r="E2794" s="21">
        <v>750201</v>
      </c>
      <c r="F2794" s="45"/>
      <c r="G2794" s="55" t="s">
        <v>4399</v>
      </c>
      <c r="H2794" s="55" t="s">
        <v>4400</v>
      </c>
      <c r="I2794" s="56" t="s">
        <v>22</v>
      </c>
      <c r="J2794" s="68">
        <v>3</v>
      </c>
      <c r="K2794" s="69">
        <v>2.6257000000000001</v>
      </c>
      <c r="L2794" s="69">
        <v>7.88</v>
      </c>
      <c r="M2794" s="25">
        <v>40940</v>
      </c>
    </row>
    <row r="2795" spans="1:13" ht="15">
      <c r="A2795" s="20" t="s">
        <v>16</v>
      </c>
      <c r="B2795" s="20" t="s">
        <v>17</v>
      </c>
      <c r="C2795" s="61" t="s">
        <v>408</v>
      </c>
      <c r="D2795" s="61" t="s">
        <v>1380</v>
      </c>
      <c r="E2795" s="62">
        <v>953100</v>
      </c>
      <c r="F2795" s="63" t="s">
        <v>4401</v>
      </c>
      <c r="G2795" s="64" t="s">
        <v>4402</v>
      </c>
      <c r="H2795" s="65" t="s">
        <v>4403</v>
      </c>
      <c r="I2795" s="62" t="s">
        <v>4263</v>
      </c>
      <c r="J2795" s="64">
        <v>2</v>
      </c>
      <c r="K2795" s="66"/>
      <c r="L2795" s="67">
        <v>10.81</v>
      </c>
      <c r="M2795" s="25">
        <v>40940</v>
      </c>
    </row>
    <row r="2796" spans="1:13" ht="15">
      <c r="A2796" s="20" t="s">
        <v>16</v>
      </c>
      <c r="B2796" s="20" t="s">
        <v>17</v>
      </c>
      <c r="C2796" s="55" t="s">
        <v>408</v>
      </c>
      <c r="D2796" s="55" t="s">
        <v>420</v>
      </c>
      <c r="E2796" s="55">
        <v>953200</v>
      </c>
      <c r="F2796" s="45"/>
      <c r="G2796" s="55" t="s">
        <v>4404</v>
      </c>
      <c r="H2796" s="55" t="s">
        <v>4405</v>
      </c>
      <c r="I2796" s="56" t="s">
        <v>22</v>
      </c>
      <c r="J2796" s="68">
        <v>1</v>
      </c>
      <c r="K2796" s="69">
        <v>53.892299999999999</v>
      </c>
      <c r="L2796" s="69">
        <v>53.89</v>
      </c>
      <c r="M2796" s="25">
        <v>40940</v>
      </c>
    </row>
    <row r="2797" spans="1:13" ht="15">
      <c r="A2797" s="20" t="s">
        <v>16</v>
      </c>
      <c r="B2797" s="20" t="s">
        <v>17</v>
      </c>
      <c r="C2797" s="55" t="s">
        <v>408</v>
      </c>
      <c r="D2797" s="55" t="s">
        <v>420</v>
      </c>
      <c r="E2797" s="55">
        <v>953200</v>
      </c>
      <c r="F2797" s="45"/>
      <c r="G2797" s="55" t="s">
        <v>757</v>
      </c>
      <c r="H2797" s="55" t="s">
        <v>758</v>
      </c>
      <c r="I2797" s="56" t="s">
        <v>22</v>
      </c>
      <c r="J2797" s="68">
        <v>1</v>
      </c>
      <c r="K2797" s="69">
        <v>2.9413999999999998</v>
      </c>
      <c r="L2797" s="69">
        <v>2.94</v>
      </c>
      <c r="M2797" s="25">
        <v>40940</v>
      </c>
    </row>
    <row r="2798" spans="1:13" ht="15">
      <c r="A2798" s="20" t="s">
        <v>16</v>
      </c>
      <c r="B2798" s="20" t="s">
        <v>17</v>
      </c>
      <c r="C2798" s="55" t="s">
        <v>408</v>
      </c>
      <c r="D2798" s="55" t="s">
        <v>420</v>
      </c>
      <c r="E2798" s="55">
        <v>953200</v>
      </c>
      <c r="F2798" s="45"/>
      <c r="G2798" s="55" t="s">
        <v>4406</v>
      </c>
      <c r="H2798" s="55" t="s">
        <v>4407</v>
      </c>
      <c r="I2798" s="56" t="s">
        <v>22</v>
      </c>
      <c r="J2798" s="68">
        <v>1</v>
      </c>
      <c r="K2798" s="69">
        <v>92.892799999999994</v>
      </c>
      <c r="L2798" s="69">
        <v>92.89</v>
      </c>
      <c r="M2798" s="25">
        <v>40940</v>
      </c>
    </row>
    <row r="2799" spans="1:13" ht="15">
      <c r="A2799" s="20" t="s">
        <v>16</v>
      </c>
      <c r="B2799" s="20" t="s">
        <v>17</v>
      </c>
      <c r="C2799" s="55" t="s">
        <v>408</v>
      </c>
      <c r="D2799" s="55" t="s">
        <v>420</v>
      </c>
      <c r="E2799" s="55">
        <v>953200</v>
      </c>
      <c r="F2799" s="45"/>
      <c r="G2799" s="55" t="s">
        <v>4408</v>
      </c>
      <c r="H2799" s="55" t="s">
        <v>4409</v>
      </c>
      <c r="I2799" s="56" t="s">
        <v>22</v>
      </c>
      <c r="J2799" s="68">
        <v>1</v>
      </c>
      <c r="K2799" s="69">
        <v>15.392300000000001</v>
      </c>
      <c r="L2799" s="69">
        <v>15.39</v>
      </c>
      <c r="M2799" s="25">
        <v>40940</v>
      </c>
    </row>
    <row r="2800" spans="1:13" ht="15">
      <c r="A2800" s="20" t="s">
        <v>16</v>
      </c>
      <c r="B2800" s="20" t="s">
        <v>17</v>
      </c>
      <c r="C2800" s="55" t="s">
        <v>408</v>
      </c>
      <c r="D2800" s="55" t="s">
        <v>420</v>
      </c>
      <c r="E2800" s="55">
        <v>953200</v>
      </c>
      <c r="F2800" s="45"/>
      <c r="G2800" s="55" t="s">
        <v>4410</v>
      </c>
      <c r="H2800" s="55" t="s">
        <v>4411</v>
      </c>
      <c r="I2800" s="56" t="s">
        <v>22</v>
      </c>
      <c r="J2800" s="68">
        <v>1</v>
      </c>
      <c r="K2800" s="69">
        <v>12.289199999999999</v>
      </c>
      <c r="L2800" s="69">
        <v>12.29</v>
      </c>
      <c r="M2800" s="25">
        <v>40940</v>
      </c>
    </row>
    <row r="2801" spans="1:13" ht="15">
      <c r="A2801" s="20" t="s">
        <v>16</v>
      </c>
      <c r="B2801" s="20" t="s">
        <v>17</v>
      </c>
      <c r="C2801" s="55" t="s">
        <v>18</v>
      </c>
      <c r="D2801" s="55" t="s">
        <v>19</v>
      </c>
      <c r="E2801" s="70" t="s">
        <v>1844</v>
      </c>
      <c r="F2801" s="45"/>
      <c r="G2801" s="55" t="s">
        <v>4412</v>
      </c>
      <c r="H2801" s="55" t="s">
        <v>4413</v>
      </c>
      <c r="I2801" s="56" t="s">
        <v>22</v>
      </c>
      <c r="J2801" s="68">
        <v>4</v>
      </c>
      <c r="K2801" s="69">
        <v>5.39</v>
      </c>
      <c r="L2801" s="69">
        <v>21.56</v>
      </c>
      <c r="M2801" s="25">
        <v>40940</v>
      </c>
    </row>
    <row r="2802" spans="1:13" ht="15">
      <c r="A2802" s="20" t="s">
        <v>16</v>
      </c>
      <c r="B2802" s="20" t="s">
        <v>17</v>
      </c>
      <c r="C2802" s="55" t="s">
        <v>18</v>
      </c>
      <c r="D2802" s="55" t="s">
        <v>19</v>
      </c>
      <c r="E2802" s="70" t="s">
        <v>1844</v>
      </c>
      <c r="F2802" s="45"/>
      <c r="G2802" s="55" t="s">
        <v>4414</v>
      </c>
      <c r="H2802" s="55" t="s">
        <v>4415</v>
      </c>
      <c r="I2802" s="56" t="s">
        <v>22</v>
      </c>
      <c r="J2802" s="68">
        <v>1</v>
      </c>
      <c r="K2802" s="69">
        <v>22.8459</v>
      </c>
      <c r="L2802" s="69">
        <v>22.85</v>
      </c>
      <c r="M2802" s="25">
        <v>40940</v>
      </c>
    </row>
    <row r="2803" spans="1:13" ht="15">
      <c r="A2803" s="20" t="s">
        <v>16</v>
      </c>
      <c r="B2803" s="20" t="s">
        <v>17</v>
      </c>
      <c r="C2803" s="55" t="s">
        <v>18</v>
      </c>
      <c r="D2803" s="55" t="s">
        <v>19</v>
      </c>
      <c r="E2803" s="70" t="s">
        <v>1844</v>
      </c>
      <c r="F2803" s="45"/>
      <c r="G2803" s="55" t="s">
        <v>4416</v>
      </c>
      <c r="H2803" s="55" t="s">
        <v>4417</v>
      </c>
      <c r="I2803" s="56" t="s">
        <v>22</v>
      </c>
      <c r="J2803" s="68">
        <v>4</v>
      </c>
      <c r="K2803" s="69">
        <v>3.6575000000000002</v>
      </c>
      <c r="L2803" s="69">
        <v>14.63</v>
      </c>
      <c r="M2803" s="25">
        <v>40940</v>
      </c>
    </row>
    <row r="2804" spans="1:13" ht="15">
      <c r="A2804" s="20" t="s">
        <v>16</v>
      </c>
      <c r="B2804" s="20" t="s">
        <v>17</v>
      </c>
      <c r="C2804" s="55" t="s">
        <v>18</v>
      </c>
      <c r="D2804" s="55" t="s">
        <v>19</v>
      </c>
      <c r="E2804" s="70" t="s">
        <v>1844</v>
      </c>
      <c r="F2804" s="45"/>
      <c r="G2804" s="55" t="s">
        <v>4418</v>
      </c>
      <c r="H2804" s="55" t="s">
        <v>4419</v>
      </c>
      <c r="I2804" s="56" t="s">
        <v>22</v>
      </c>
      <c r="J2804" s="68">
        <v>1</v>
      </c>
      <c r="K2804" s="69">
        <v>268.49130000000002</v>
      </c>
      <c r="L2804" s="69">
        <v>268.49</v>
      </c>
      <c r="M2804" s="25">
        <v>40940</v>
      </c>
    </row>
    <row r="2805" spans="1:13" ht="15">
      <c r="A2805" s="20" t="s">
        <v>16</v>
      </c>
      <c r="B2805" s="20" t="s">
        <v>17</v>
      </c>
      <c r="C2805" s="55" t="s">
        <v>18</v>
      </c>
      <c r="D2805" s="55" t="s">
        <v>19</v>
      </c>
      <c r="E2805" s="70" t="s">
        <v>1844</v>
      </c>
      <c r="F2805" s="45"/>
      <c r="G2805" s="55" t="s">
        <v>1403</v>
      </c>
      <c r="H2805" s="55" t="s">
        <v>1404</v>
      </c>
      <c r="I2805" s="56" t="s">
        <v>22</v>
      </c>
      <c r="J2805" s="68">
        <v>1</v>
      </c>
      <c r="K2805" s="69">
        <v>4.5583999999999998</v>
      </c>
      <c r="L2805" s="69">
        <v>4.5599999999999996</v>
      </c>
      <c r="M2805" s="25">
        <v>40940</v>
      </c>
    </row>
    <row r="2806" spans="1:13" ht="15">
      <c r="A2806" s="20" t="s">
        <v>16</v>
      </c>
      <c r="B2806" s="20" t="s">
        <v>17</v>
      </c>
      <c r="C2806" s="55" t="s">
        <v>18</v>
      </c>
      <c r="D2806" s="55" t="s">
        <v>19</v>
      </c>
      <c r="E2806" s="70" t="s">
        <v>1844</v>
      </c>
      <c r="F2806" s="45"/>
      <c r="G2806" s="55" t="s">
        <v>772</v>
      </c>
      <c r="H2806" s="55" t="s">
        <v>773</v>
      </c>
      <c r="I2806" s="56" t="s">
        <v>22</v>
      </c>
      <c r="J2806" s="68">
        <v>1</v>
      </c>
      <c r="K2806" s="69">
        <v>22.428000000000001</v>
      </c>
      <c r="L2806" s="69">
        <v>22.43</v>
      </c>
      <c r="M2806" s="25">
        <v>40940</v>
      </c>
    </row>
    <row r="2807" spans="1:13" ht="15">
      <c r="A2807" s="20" t="s">
        <v>16</v>
      </c>
      <c r="B2807" s="20" t="s">
        <v>17</v>
      </c>
      <c r="C2807" s="55" t="s">
        <v>18</v>
      </c>
      <c r="D2807" s="55" t="s">
        <v>19</v>
      </c>
      <c r="E2807" s="70" t="s">
        <v>1844</v>
      </c>
      <c r="F2807" s="45"/>
      <c r="G2807" s="55" t="s">
        <v>1946</v>
      </c>
      <c r="H2807" s="55" t="s">
        <v>1948</v>
      </c>
      <c r="I2807" s="56" t="s">
        <v>22</v>
      </c>
      <c r="J2807" s="68">
        <v>1</v>
      </c>
      <c r="K2807" s="69">
        <v>21.544599999999999</v>
      </c>
      <c r="L2807" s="69">
        <v>21.54</v>
      </c>
      <c r="M2807" s="25">
        <v>40940</v>
      </c>
    </row>
    <row r="2808" spans="1:13" ht="15">
      <c r="A2808" s="20" t="s">
        <v>16</v>
      </c>
      <c r="B2808" s="20" t="s">
        <v>17</v>
      </c>
      <c r="C2808" s="55" t="s">
        <v>18</v>
      </c>
      <c r="D2808" s="55" t="s">
        <v>19</v>
      </c>
      <c r="E2808" s="70" t="s">
        <v>1844</v>
      </c>
      <c r="F2808" s="56"/>
      <c r="G2808" s="55" t="s">
        <v>4420</v>
      </c>
      <c r="H2808" s="55" t="s">
        <v>187</v>
      </c>
      <c r="I2808" s="56"/>
      <c r="J2808" s="68">
        <v>1</v>
      </c>
      <c r="K2808" s="69">
        <v>48.871899999999997</v>
      </c>
      <c r="L2808" s="69">
        <v>48.87</v>
      </c>
      <c r="M2808" s="25">
        <v>40940</v>
      </c>
    </row>
    <row r="2809" spans="1:13" ht="15">
      <c r="A2809" s="20" t="s">
        <v>16</v>
      </c>
      <c r="B2809" s="20" t="s">
        <v>17</v>
      </c>
      <c r="C2809" s="55" t="s">
        <v>18</v>
      </c>
      <c r="D2809" s="55" t="s">
        <v>19</v>
      </c>
      <c r="E2809" s="70" t="s">
        <v>1844</v>
      </c>
      <c r="F2809" s="56"/>
      <c r="G2809" s="55" t="s">
        <v>4421</v>
      </c>
      <c r="H2809" s="55" t="s">
        <v>4422</v>
      </c>
      <c r="I2809" s="56"/>
      <c r="J2809" s="68">
        <v>3</v>
      </c>
      <c r="K2809" s="69">
        <v>1.444</v>
      </c>
      <c r="L2809" s="69">
        <v>4.33</v>
      </c>
      <c r="M2809" s="25">
        <v>40940</v>
      </c>
    </row>
    <row r="2810" spans="1:13" ht="15">
      <c r="A2810" s="20" t="s">
        <v>16</v>
      </c>
      <c r="B2810" s="20" t="s">
        <v>17</v>
      </c>
      <c r="C2810" s="55" t="s">
        <v>18</v>
      </c>
      <c r="D2810" s="55" t="s">
        <v>19</v>
      </c>
      <c r="E2810" s="70" t="s">
        <v>1844</v>
      </c>
      <c r="F2810" s="56"/>
      <c r="G2810" s="55" t="s">
        <v>3633</v>
      </c>
      <c r="H2810" s="55" t="s">
        <v>3634</v>
      </c>
      <c r="I2810" s="56"/>
      <c r="J2810" s="68">
        <v>3</v>
      </c>
      <c r="K2810" s="69">
        <v>1.4372</v>
      </c>
      <c r="L2810" s="69">
        <v>4.3099999999999996</v>
      </c>
      <c r="M2810" s="25">
        <v>40940</v>
      </c>
    </row>
    <row r="2811" spans="1:13" ht="15">
      <c r="A2811" s="20" t="s">
        <v>16</v>
      </c>
      <c r="B2811" s="20" t="s">
        <v>17</v>
      </c>
      <c r="C2811" s="55" t="s">
        <v>18</v>
      </c>
      <c r="D2811" s="55" t="s">
        <v>19</v>
      </c>
      <c r="E2811" s="70" t="s">
        <v>1844</v>
      </c>
      <c r="F2811" s="56"/>
      <c r="G2811" s="55" t="s">
        <v>4423</v>
      </c>
      <c r="H2811" s="55" t="s">
        <v>4424</v>
      </c>
      <c r="I2811" s="56"/>
      <c r="J2811" s="68">
        <v>10</v>
      </c>
      <c r="K2811" s="69">
        <v>6.8684000000000003</v>
      </c>
      <c r="L2811" s="69">
        <v>68.680000000000007</v>
      </c>
      <c r="M2811" s="25">
        <v>40940</v>
      </c>
    </row>
    <row r="2812" spans="1:13" ht="15">
      <c r="A2812" s="20" t="s">
        <v>16</v>
      </c>
      <c r="B2812" s="20" t="s">
        <v>17</v>
      </c>
      <c r="C2812" s="55" t="s">
        <v>18</v>
      </c>
      <c r="D2812" s="55" t="s">
        <v>19</v>
      </c>
      <c r="E2812" s="70" t="s">
        <v>1844</v>
      </c>
      <c r="F2812" s="56"/>
      <c r="G2812" s="55" t="s">
        <v>1782</v>
      </c>
      <c r="H2812" s="55" t="s">
        <v>366</v>
      </c>
      <c r="I2812" s="56"/>
      <c r="J2812" s="68">
        <v>2</v>
      </c>
      <c r="K2812" s="69">
        <v>25.202100000000002</v>
      </c>
      <c r="L2812" s="69">
        <v>50.4</v>
      </c>
      <c r="M2812" s="25">
        <v>40940</v>
      </c>
    </row>
    <row r="2813" spans="1:13" ht="15">
      <c r="A2813" s="20" t="s">
        <v>16</v>
      </c>
      <c r="B2813" s="20" t="s">
        <v>17</v>
      </c>
      <c r="C2813" s="55" t="s">
        <v>18</v>
      </c>
      <c r="D2813" s="55" t="s">
        <v>19</v>
      </c>
      <c r="E2813" s="70" t="s">
        <v>1844</v>
      </c>
      <c r="F2813" s="56"/>
      <c r="G2813" s="55" t="s">
        <v>4425</v>
      </c>
      <c r="H2813" s="55" t="s">
        <v>4426</v>
      </c>
      <c r="I2813" s="56"/>
      <c r="J2813" s="68">
        <v>252</v>
      </c>
      <c r="K2813" s="69">
        <v>0.22359999999999999</v>
      </c>
      <c r="L2813" s="69">
        <v>56.35</v>
      </c>
      <c r="M2813" s="25">
        <v>40940</v>
      </c>
    </row>
    <row r="2814" spans="1:13" ht="15">
      <c r="A2814" s="20" t="s">
        <v>16</v>
      </c>
      <c r="B2814" s="20" t="s">
        <v>17</v>
      </c>
      <c r="C2814" s="55" t="s">
        <v>18</v>
      </c>
      <c r="D2814" s="55" t="s">
        <v>19</v>
      </c>
      <c r="E2814" s="70" t="s">
        <v>1844</v>
      </c>
      <c r="F2814" s="56"/>
      <c r="G2814" s="55" t="s">
        <v>4145</v>
      </c>
      <c r="H2814" s="55" t="s">
        <v>4146</v>
      </c>
      <c r="I2814" s="56"/>
      <c r="J2814" s="68">
        <v>2</v>
      </c>
      <c r="K2814" s="69">
        <v>20.7438</v>
      </c>
      <c r="L2814" s="69">
        <v>41.49</v>
      </c>
      <c r="M2814" s="25">
        <v>40940</v>
      </c>
    </row>
    <row r="2815" spans="1:13" ht="15">
      <c r="A2815" s="20" t="s">
        <v>16</v>
      </c>
      <c r="B2815" s="20" t="s">
        <v>17</v>
      </c>
      <c r="C2815" s="55" t="s">
        <v>18</v>
      </c>
      <c r="D2815" s="55" t="s">
        <v>19</v>
      </c>
      <c r="E2815" s="70" t="s">
        <v>1844</v>
      </c>
      <c r="F2815" s="56"/>
      <c r="G2815" s="55" t="s">
        <v>2099</v>
      </c>
      <c r="H2815" s="55" t="s">
        <v>2100</v>
      </c>
      <c r="I2815" s="56"/>
      <c r="J2815" s="68">
        <v>1</v>
      </c>
      <c r="K2815" s="69">
        <v>35.296799999999998</v>
      </c>
      <c r="L2815" s="69">
        <v>35.299999999999997</v>
      </c>
      <c r="M2815" s="25">
        <v>40940</v>
      </c>
    </row>
    <row r="2816" spans="1:13" ht="15">
      <c r="A2816" s="20" t="s">
        <v>16</v>
      </c>
      <c r="B2816" s="20" t="s">
        <v>17</v>
      </c>
      <c r="C2816" s="55" t="s">
        <v>18</v>
      </c>
      <c r="D2816" s="55" t="s">
        <v>19</v>
      </c>
      <c r="E2816" s="70" t="s">
        <v>1844</v>
      </c>
      <c r="F2816" s="56"/>
      <c r="G2816" s="55" t="s">
        <v>3294</v>
      </c>
      <c r="H2816" s="55" t="s">
        <v>3295</v>
      </c>
      <c r="I2816" s="56"/>
      <c r="J2816" s="68">
        <v>1</v>
      </c>
      <c r="K2816" s="69">
        <v>28.312899999999999</v>
      </c>
      <c r="L2816" s="69">
        <v>28.31</v>
      </c>
      <c r="M2816" s="25">
        <v>40940</v>
      </c>
    </row>
    <row r="2817" spans="1:13" ht="15">
      <c r="A2817" s="20" t="s">
        <v>16</v>
      </c>
      <c r="B2817" s="20" t="s">
        <v>17</v>
      </c>
      <c r="C2817" s="55" t="s">
        <v>18</v>
      </c>
      <c r="D2817" s="55" t="s">
        <v>19</v>
      </c>
      <c r="E2817" s="70" t="s">
        <v>1844</v>
      </c>
      <c r="F2817" s="56"/>
      <c r="G2817" s="55" t="s">
        <v>4427</v>
      </c>
      <c r="H2817" s="55" t="s">
        <v>4428</v>
      </c>
      <c r="I2817" s="56"/>
      <c r="J2817" s="68">
        <v>1</v>
      </c>
      <c r="K2817" s="69">
        <v>28.905799999999999</v>
      </c>
      <c r="L2817" s="69">
        <v>28.91</v>
      </c>
      <c r="M2817" s="25">
        <v>40940</v>
      </c>
    </row>
    <row r="2818" spans="1:13" ht="15">
      <c r="A2818" s="20" t="s">
        <v>16</v>
      </c>
      <c r="B2818" s="20" t="s">
        <v>17</v>
      </c>
      <c r="C2818" s="55" t="s">
        <v>18</v>
      </c>
      <c r="D2818" s="55" t="s">
        <v>19</v>
      </c>
      <c r="E2818" s="70" t="s">
        <v>1844</v>
      </c>
      <c r="F2818" s="56"/>
      <c r="G2818" s="55" t="s">
        <v>3292</v>
      </c>
      <c r="H2818" s="55" t="s">
        <v>3293</v>
      </c>
      <c r="I2818" s="56"/>
      <c r="J2818" s="68">
        <v>3</v>
      </c>
      <c r="K2818" s="69">
        <v>28.905799999999999</v>
      </c>
      <c r="L2818" s="69">
        <v>86.72</v>
      </c>
      <c r="M2818" s="25">
        <v>40940</v>
      </c>
    </row>
    <row r="2819" spans="1:13" ht="15">
      <c r="A2819" s="20" t="s">
        <v>16</v>
      </c>
      <c r="B2819" s="20" t="s">
        <v>17</v>
      </c>
      <c r="C2819" s="55" t="s">
        <v>18</v>
      </c>
      <c r="D2819" s="55" t="s">
        <v>19</v>
      </c>
      <c r="E2819" s="70" t="s">
        <v>1844</v>
      </c>
      <c r="F2819" s="56"/>
      <c r="G2819" s="55" t="s">
        <v>1851</v>
      </c>
      <c r="H2819" s="55" t="s">
        <v>1852</v>
      </c>
      <c r="I2819" s="56"/>
      <c r="J2819" s="68">
        <v>4</v>
      </c>
      <c r="K2819" s="69">
        <v>28.844200000000001</v>
      </c>
      <c r="L2819" s="69">
        <v>115.38</v>
      </c>
      <c r="M2819" s="25">
        <v>40940</v>
      </c>
    </row>
    <row r="2820" spans="1:13" ht="15">
      <c r="A2820" s="20" t="s">
        <v>16</v>
      </c>
      <c r="B2820" s="20" t="s">
        <v>17</v>
      </c>
      <c r="C2820" s="55" t="s">
        <v>18</v>
      </c>
      <c r="D2820" s="55" t="s">
        <v>19</v>
      </c>
      <c r="E2820" s="70" t="s">
        <v>1844</v>
      </c>
      <c r="F2820" s="56"/>
      <c r="G2820" s="55" t="s">
        <v>1016</v>
      </c>
      <c r="H2820" s="55" t="s">
        <v>204</v>
      </c>
      <c r="I2820" s="56"/>
      <c r="J2820" s="68">
        <v>1</v>
      </c>
      <c r="K2820" s="69">
        <v>154.1463</v>
      </c>
      <c r="L2820" s="69">
        <v>154.15</v>
      </c>
      <c r="M2820" s="25">
        <v>40940</v>
      </c>
    </row>
    <row r="2821" spans="1:13" ht="15">
      <c r="A2821" s="20" t="s">
        <v>16</v>
      </c>
      <c r="B2821" s="20" t="s">
        <v>17</v>
      </c>
      <c r="C2821" s="55" t="s">
        <v>18</v>
      </c>
      <c r="D2821" s="55" t="s">
        <v>19</v>
      </c>
      <c r="E2821" s="70" t="s">
        <v>1844</v>
      </c>
      <c r="F2821" s="56"/>
      <c r="G2821" s="55" t="s">
        <v>3909</v>
      </c>
      <c r="H2821" s="55" t="s">
        <v>364</v>
      </c>
      <c r="I2821" s="56"/>
      <c r="J2821" s="68">
        <v>1</v>
      </c>
      <c r="K2821" s="69">
        <v>115.4461</v>
      </c>
      <c r="L2821" s="69">
        <v>115.45</v>
      </c>
      <c r="M2821" s="25">
        <v>40940</v>
      </c>
    </row>
    <row r="2822" spans="1:13" ht="15">
      <c r="A2822" s="20" t="s">
        <v>16</v>
      </c>
      <c r="B2822" s="20" t="s">
        <v>17</v>
      </c>
      <c r="C2822" s="55" t="s">
        <v>18</v>
      </c>
      <c r="D2822" s="55" t="s">
        <v>19</v>
      </c>
      <c r="E2822" s="70" t="s">
        <v>1844</v>
      </c>
      <c r="F2822" s="56"/>
      <c r="G2822" s="55" t="s">
        <v>4429</v>
      </c>
      <c r="H2822" s="55" t="s">
        <v>4430</v>
      </c>
      <c r="I2822" s="56"/>
      <c r="J2822" s="68">
        <v>2</v>
      </c>
      <c r="K2822" s="69">
        <v>25.386900000000001</v>
      </c>
      <c r="L2822" s="69">
        <v>50.77</v>
      </c>
      <c r="M2822" s="25">
        <v>40940</v>
      </c>
    </row>
    <row r="2823" spans="1:13" ht="15">
      <c r="A2823" s="20" t="s">
        <v>16</v>
      </c>
      <c r="B2823" s="20" t="s">
        <v>17</v>
      </c>
      <c r="C2823" s="55" t="s">
        <v>18</v>
      </c>
      <c r="D2823" s="55" t="s">
        <v>19</v>
      </c>
      <c r="E2823" s="70" t="s">
        <v>1844</v>
      </c>
      <c r="F2823" s="56"/>
      <c r="G2823" s="55" t="s">
        <v>4431</v>
      </c>
      <c r="H2823" s="55" t="s">
        <v>4432</v>
      </c>
      <c r="I2823" s="56"/>
      <c r="J2823" s="68">
        <v>1</v>
      </c>
      <c r="K2823" s="69">
        <v>34.334299999999999</v>
      </c>
      <c r="L2823" s="69">
        <v>34.33</v>
      </c>
      <c r="M2823" s="25">
        <v>40940</v>
      </c>
    </row>
    <row r="2824" spans="1:13" ht="15">
      <c r="A2824" s="20" t="s">
        <v>16</v>
      </c>
      <c r="B2824" s="20" t="s">
        <v>17</v>
      </c>
      <c r="C2824" s="55" t="s">
        <v>18</v>
      </c>
      <c r="D2824" s="55" t="s">
        <v>19</v>
      </c>
      <c r="E2824" s="70" t="s">
        <v>1844</v>
      </c>
      <c r="F2824" s="56"/>
      <c r="G2824" s="55" t="s">
        <v>4433</v>
      </c>
      <c r="H2824" s="55" t="s">
        <v>4434</v>
      </c>
      <c r="I2824" s="56"/>
      <c r="J2824" s="68">
        <v>1</v>
      </c>
      <c r="K2824" s="69">
        <v>50.896999999999998</v>
      </c>
      <c r="L2824" s="69">
        <v>50.9</v>
      </c>
      <c r="M2824" s="25">
        <v>40940</v>
      </c>
    </row>
    <row r="2825" spans="1:13" ht="15">
      <c r="A2825" s="20" t="s">
        <v>16</v>
      </c>
      <c r="B2825" s="20" t="s">
        <v>17</v>
      </c>
      <c r="C2825" s="55" t="s">
        <v>18</v>
      </c>
      <c r="D2825" s="55" t="s">
        <v>19</v>
      </c>
      <c r="E2825" s="70" t="s">
        <v>1844</v>
      </c>
      <c r="F2825" s="56"/>
      <c r="G2825" s="55" t="s">
        <v>849</v>
      </c>
      <c r="H2825" s="55" t="s">
        <v>850</v>
      </c>
      <c r="I2825" s="56"/>
      <c r="J2825" s="68">
        <v>2</v>
      </c>
      <c r="K2825" s="69">
        <v>109.2784</v>
      </c>
      <c r="L2825" s="69">
        <v>218.56</v>
      </c>
      <c r="M2825" s="25">
        <v>40940</v>
      </c>
    </row>
    <row r="2826" spans="1:13" ht="15">
      <c r="A2826" s="20" t="s">
        <v>16</v>
      </c>
      <c r="B2826" s="20" t="s">
        <v>17</v>
      </c>
      <c r="C2826" s="55" t="s">
        <v>18</v>
      </c>
      <c r="D2826" s="55" t="s">
        <v>19</v>
      </c>
      <c r="E2826" s="70" t="s">
        <v>1844</v>
      </c>
      <c r="F2826" s="56"/>
      <c r="G2826" s="55" t="s">
        <v>691</v>
      </c>
      <c r="H2826" s="55" t="s">
        <v>692</v>
      </c>
      <c r="I2826" s="56"/>
      <c r="J2826" s="68">
        <v>1</v>
      </c>
      <c r="K2826" s="69">
        <v>466.35820000000001</v>
      </c>
      <c r="L2826" s="69">
        <v>466.36</v>
      </c>
      <c r="M2826" s="25">
        <v>40940</v>
      </c>
    </row>
    <row r="2827" spans="1:13" ht="15">
      <c r="A2827" s="20" t="s">
        <v>16</v>
      </c>
      <c r="B2827" s="20" t="s">
        <v>17</v>
      </c>
      <c r="C2827" s="55" t="s">
        <v>18</v>
      </c>
      <c r="D2827" s="55" t="s">
        <v>19</v>
      </c>
      <c r="E2827" s="70" t="s">
        <v>1844</v>
      </c>
      <c r="F2827" s="56"/>
      <c r="G2827" s="55" t="s">
        <v>4261</v>
      </c>
      <c r="H2827" s="55" t="s">
        <v>4262</v>
      </c>
      <c r="I2827" s="56"/>
      <c r="J2827" s="68">
        <v>1</v>
      </c>
      <c r="K2827" s="69">
        <v>268.73</v>
      </c>
      <c r="L2827" s="69">
        <v>268.73</v>
      </c>
      <c r="M2827" s="25">
        <v>40940</v>
      </c>
    </row>
    <row r="2828" spans="1:13" ht="15">
      <c r="A2828" s="20" t="s">
        <v>16</v>
      </c>
      <c r="B2828" s="20" t="s">
        <v>17</v>
      </c>
      <c r="C2828" s="55" t="s">
        <v>18</v>
      </c>
      <c r="D2828" s="55" t="s">
        <v>32</v>
      </c>
      <c r="E2828" s="55" t="s">
        <v>4435</v>
      </c>
      <c r="F2828" s="45"/>
      <c r="G2828" s="55" t="s">
        <v>4436</v>
      </c>
      <c r="H2828" s="55" t="s">
        <v>4437</v>
      </c>
      <c r="I2828" s="56" t="s">
        <v>22</v>
      </c>
      <c r="J2828" s="68">
        <v>1</v>
      </c>
      <c r="K2828" s="69">
        <v>53.283999999999999</v>
      </c>
      <c r="L2828" s="69">
        <v>53.28</v>
      </c>
      <c r="M2828" s="25">
        <v>40940</v>
      </c>
    </row>
    <row r="2829" spans="1:13" ht="15">
      <c r="A2829" s="20" t="s">
        <v>16</v>
      </c>
      <c r="B2829" s="20" t="s">
        <v>17</v>
      </c>
      <c r="C2829" s="55" t="s">
        <v>18</v>
      </c>
      <c r="D2829" s="55" t="s">
        <v>32</v>
      </c>
      <c r="E2829" s="55" t="s">
        <v>4435</v>
      </c>
      <c r="F2829" s="45"/>
      <c r="G2829" s="55" t="s">
        <v>4265</v>
      </c>
      <c r="H2829" s="55" t="s">
        <v>4266</v>
      </c>
      <c r="I2829" s="56" t="s">
        <v>22</v>
      </c>
      <c r="J2829" s="68">
        <v>1</v>
      </c>
      <c r="K2829" s="69">
        <v>283.25990000000002</v>
      </c>
      <c r="L2829" s="69">
        <v>283.26</v>
      </c>
      <c r="M2829" s="25">
        <v>40940</v>
      </c>
    </row>
    <row r="2830" spans="1:13" ht="15">
      <c r="A2830" s="20" t="s">
        <v>16</v>
      </c>
      <c r="B2830" s="20" t="s">
        <v>17</v>
      </c>
      <c r="C2830" s="55" t="s">
        <v>18</v>
      </c>
      <c r="D2830" s="55" t="s">
        <v>32</v>
      </c>
      <c r="E2830" s="55" t="s">
        <v>4435</v>
      </c>
      <c r="F2830" s="45"/>
      <c r="G2830" s="55" t="s">
        <v>4438</v>
      </c>
      <c r="H2830" s="55" t="s">
        <v>4439</v>
      </c>
      <c r="I2830" s="56" t="s">
        <v>22</v>
      </c>
      <c r="J2830" s="68">
        <v>1</v>
      </c>
      <c r="K2830" s="69">
        <v>17.648399999999999</v>
      </c>
      <c r="L2830" s="69">
        <v>17.649999999999999</v>
      </c>
      <c r="M2830" s="25">
        <v>40940</v>
      </c>
    </row>
    <row r="2831" spans="1:13" ht="15">
      <c r="A2831" s="20" t="s">
        <v>16</v>
      </c>
      <c r="B2831" s="20" t="s">
        <v>17</v>
      </c>
      <c r="C2831" s="55" t="s">
        <v>3603</v>
      </c>
      <c r="D2831" s="55" t="s">
        <v>3603</v>
      </c>
      <c r="E2831" s="55" t="s">
        <v>4440</v>
      </c>
      <c r="F2831" s="45"/>
      <c r="G2831" s="55" t="s">
        <v>4441</v>
      </c>
      <c r="H2831" s="55" t="s">
        <v>4442</v>
      </c>
      <c r="I2831" s="56" t="s">
        <v>22</v>
      </c>
      <c r="J2831" s="68">
        <v>1</v>
      </c>
      <c r="K2831" s="69">
        <v>195.74170000000001</v>
      </c>
      <c r="L2831" s="69">
        <v>195.74</v>
      </c>
      <c r="M2831" s="25">
        <v>40940</v>
      </c>
    </row>
    <row r="2832" spans="1:13" ht="15">
      <c r="A2832" s="20" t="s">
        <v>16</v>
      </c>
      <c r="B2832" s="20" t="s">
        <v>17</v>
      </c>
      <c r="C2832" s="55" t="s">
        <v>3603</v>
      </c>
      <c r="D2832" s="55" t="s">
        <v>3603</v>
      </c>
      <c r="E2832" s="55" t="s">
        <v>4440</v>
      </c>
      <c r="F2832" s="45"/>
      <c r="G2832" s="55" t="s">
        <v>4441</v>
      </c>
      <c r="H2832" s="55" t="s">
        <v>4442</v>
      </c>
      <c r="I2832" s="56" t="s">
        <v>22</v>
      </c>
      <c r="J2832" s="68">
        <v>1</v>
      </c>
      <c r="K2832" s="69">
        <v>195.74170000000001</v>
      </c>
      <c r="L2832" s="69">
        <v>195.74</v>
      </c>
      <c r="M2832" s="25">
        <v>40940</v>
      </c>
    </row>
    <row r="2833" spans="1:13" ht="15">
      <c r="A2833" s="20" t="s">
        <v>16</v>
      </c>
      <c r="B2833" s="20" t="s">
        <v>17</v>
      </c>
      <c r="C2833" s="55" t="s">
        <v>3603</v>
      </c>
      <c r="D2833" s="55" t="s">
        <v>3603</v>
      </c>
      <c r="E2833" s="55" t="s">
        <v>4440</v>
      </c>
      <c r="F2833" s="45"/>
      <c r="G2833" s="55" t="s">
        <v>4441</v>
      </c>
      <c r="H2833" s="55" t="s">
        <v>4442</v>
      </c>
      <c r="I2833" s="56" t="s">
        <v>22</v>
      </c>
      <c r="J2833" s="68">
        <v>1</v>
      </c>
      <c r="K2833" s="69">
        <v>195.74170000000001</v>
      </c>
      <c r="L2833" s="69">
        <v>195.74</v>
      </c>
      <c r="M2833" s="25">
        <v>40940</v>
      </c>
    </row>
    <row r="2834" spans="1:13" ht="15">
      <c r="A2834" s="20" t="s">
        <v>16</v>
      </c>
      <c r="B2834" s="20" t="s">
        <v>17</v>
      </c>
      <c r="C2834" s="55" t="s">
        <v>3603</v>
      </c>
      <c r="D2834" s="55" t="s">
        <v>3603</v>
      </c>
      <c r="E2834" s="55" t="s">
        <v>4440</v>
      </c>
      <c r="F2834" s="45"/>
      <c r="G2834" s="55" t="s">
        <v>4441</v>
      </c>
      <c r="H2834" s="55" t="s">
        <v>4442</v>
      </c>
      <c r="I2834" s="56" t="s">
        <v>22</v>
      </c>
      <c r="J2834" s="68">
        <v>1</v>
      </c>
      <c r="K2834" s="69">
        <v>195.74170000000001</v>
      </c>
      <c r="L2834" s="69">
        <v>195.74</v>
      </c>
      <c r="M2834" s="25">
        <v>40940</v>
      </c>
    </row>
    <row r="2835" spans="1:13" ht="15">
      <c r="A2835" s="20" t="s">
        <v>16</v>
      </c>
      <c r="B2835" s="20" t="s">
        <v>17</v>
      </c>
      <c r="C2835" s="55" t="s">
        <v>3603</v>
      </c>
      <c r="D2835" s="55" t="s">
        <v>3603</v>
      </c>
      <c r="E2835" s="55" t="s">
        <v>4440</v>
      </c>
      <c r="F2835" s="45"/>
      <c r="G2835" s="55" t="s">
        <v>978</v>
      </c>
      <c r="H2835" s="55" t="s">
        <v>979</v>
      </c>
      <c r="I2835" s="56" t="s">
        <v>22</v>
      </c>
      <c r="J2835" s="68">
        <v>1</v>
      </c>
      <c r="K2835" s="69">
        <v>23.400300000000001</v>
      </c>
      <c r="L2835" s="69">
        <v>23.4</v>
      </c>
      <c r="M2835" s="25">
        <v>40940</v>
      </c>
    </row>
    <row r="2836" spans="1:13" ht="15">
      <c r="A2836" s="20" t="s">
        <v>16</v>
      </c>
      <c r="B2836" s="20" t="s">
        <v>17</v>
      </c>
      <c r="C2836" s="55" t="s">
        <v>3603</v>
      </c>
      <c r="D2836" s="55" t="s">
        <v>3603</v>
      </c>
      <c r="E2836" s="55" t="s">
        <v>4440</v>
      </c>
      <c r="F2836" s="45"/>
      <c r="G2836" s="55" t="s">
        <v>4443</v>
      </c>
      <c r="H2836" s="55" t="s">
        <v>4444</v>
      </c>
      <c r="I2836" s="56" t="s">
        <v>22</v>
      </c>
      <c r="J2836" s="68">
        <v>18</v>
      </c>
      <c r="K2836" s="69">
        <v>0.51139999999999997</v>
      </c>
      <c r="L2836" s="69">
        <v>9.2100000000000009</v>
      </c>
      <c r="M2836" s="25">
        <v>40940</v>
      </c>
    </row>
    <row r="2837" spans="1:13" ht="15">
      <c r="A2837" s="20" t="s">
        <v>16</v>
      </c>
      <c r="B2837" s="20" t="s">
        <v>17</v>
      </c>
      <c r="C2837" s="55" t="s">
        <v>3603</v>
      </c>
      <c r="D2837" s="55" t="s">
        <v>3603</v>
      </c>
      <c r="E2837" s="55" t="s">
        <v>4440</v>
      </c>
      <c r="F2837" s="45"/>
      <c r="G2837" s="55" t="s">
        <v>672</v>
      </c>
      <c r="H2837" s="55" t="s">
        <v>673</v>
      </c>
      <c r="I2837" s="56" t="s">
        <v>22</v>
      </c>
      <c r="J2837" s="68">
        <v>1</v>
      </c>
      <c r="K2837" s="69">
        <v>5.2129000000000003</v>
      </c>
      <c r="L2837" s="69">
        <v>5.21</v>
      </c>
      <c r="M2837" s="25">
        <v>40940</v>
      </c>
    </row>
    <row r="2838" spans="1:13" ht="15">
      <c r="A2838" s="20" t="s">
        <v>16</v>
      </c>
      <c r="B2838" s="20" t="s">
        <v>17</v>
      </c>
      <c r="C2838" s="55" t="s">
        <v>43</v>
      </c>
      <c r="D2838" s="55" t="s">
        <v>44</v>
      </c>
      <c r="E2838" s="55" t="s">
        <v>2003</v>
      </c>
      <c r="F2838" s="45"/>
      <c r="G2838" s="55" t="s">
        <v>4445</v>
      </c>
      <c r="H2838" s="55" t="s">
        <v>4446</v>
      </c>
      <c r="I2838" s="56" t="s">
        <v>22</v>
      </c>
      <c r="J2838" s="68">
        <v>3</v>
      </c>
      <c r="K2838" s="69">
        <v>6.7221000000000002</v>
      </c>
      <c r="L2838" s="69">
        <v>20.170000000000002</v>
      </c>
      <c r="M2838" s="25">
        <v>40940</v>
      </c>
    </row>
    <row r="2839" spans="1:13" ht="15">
      <c r="A2839" s="20" t="s">
        <v>16</v>
      </c>
      <c r="B2839" s="20" t="s">
        <v>17</v>
      </c>
      <c r="C2839" s="55" t="s">
        <v>43</v>
      </c>
      <c r="D2839" s="55" t="s">
        <v>44</v>
      </c>
      <c r="E2839" s="55" t="s">
        <v>2003</v>
      </c>
      <c r="F2839" s="45"/>
      <c r="G2839" s="55" t="s">
        <v>4447</v>
      </c>
      <c r="H2839" s="55" t="s">
        <v>4448</v>
      </c>
      <c r="I2839" s="56" t="s">
        <v>22</v>
      </c>
      <c r="J2839" s="68">
        <v>10</v>
      </c>
      <c r="K2839" s="69">
        <v>1.4706999999999999</v>
      </c>
      <c r="L2839" s="69">
        <v>14.71</v>
      </c>
      <c r="M2839" s="25">
        <v>40940</v>
      </c>
    </row>
    <row r="2840" spans="1:13" ht="15">
      <c r="A2840" s="20" t="s">
        <v>16</v>
      </c>
      <c r="B2840" s="20" t="s">
        <v>17</v>
      </c>
      <c r="C2840" s="55" t="s">
        <v>43</v>
      </c>
      <c r="D2840" s="55" t="s">
        <v>44</v>
      </c>
      <c r="E2840" s="55" t="s">
        <v>2003</v>
      </c>
      <c r="F2840" s="45"/>
      <c r="G2840" s="55" t="s">
        <v>4449</v>
      </c>
      <c r="H2840" s="55" t="s">
        <v>4450</v>
      </c>
      <c r="I2840" s="56" t="s">
        <v>22</v>
      </c>
      <c r="J2840" s="68">
        <v>2</v>
      </c>
      <c r="K2840" s="69">
        <v>4.0117000000000003</v>
      </c>
      <c r="L2840" s="69">
        <v>8.02</v>
      </c>
      <c r="M2840" s="25">
        <v>40940</v>
      </c>
    </row>
    <row r="2841" spans="1:13" ht="15">
      <c r="A2841" s="20" t="s">
        <v>16</v>
      </c>
      <c r="B2841" s="20" t="s">
        <v>17</v>
      </c>
      <c r="C2841" s="55" t="s">
        <v>43</v>
      </c>
      <c r="D2841" s="55" t="s">
        <v>44</v>
      </c>
      <c r="E2841" s="55" t="s">
        <v>2003</v>
      </c>
      <c r="F2841" s="45"/>
      <c r="G2841" s="55" t="s">
        <v>4451</v>
      </c>
      <c r="H2841" s="55" t="s">
        <v>4452</v>
      </c>
      <c r="I2841" s="56" t="s">
        <v>22</v>
      </c>
      <c r="J2841" s="68">
        <v>2</v>
      </c>
      <c r="K2841" s="69">
        <v>3.4496000000000002</v>
      </c>
      <c r="L2841" s="69">
        <v>6.9</v>
      </c>
      <c r="M2841" s="25">
        <v>40940</v>
      </c>
    </row>
    <row r="2842" spans="1:13" ht="15">
      <c r="A2842" s="20" t="s">
        <v>16</v>
      </c>
      <c r="B2842" s="20" t="s">
        <v>17</v>
      </c>
      <c r="C2842" s="55" t="s">
        <v>43</v>
      </c>
      <c r="D2842" s="55" t="s">
        <v>44</v>
      </c>
      <c r="E2842" s="55" t="s">
        <v>2003</v>
      </c>
      <c r="F2842" s="45"/>
      <c r="G2842" s="55" t="s">
        <v>4453</v>
      </c>
      <c r="H2842" s="55" t="s">
        <v>4454</v>
      </c>
      <c r="I2842" s="56" t="s">
        <v>22</v>
      </c>
      <c r="J2842" s="68">
        <v>2</v>
      </c>
      <c r="K2842" s="69">
        <v>2.2484000000000002</v>
      </c>
      <c r="L2842" s="69">
        <v>4.5</v>
      </c>
      <c r="M2842" s="25">
        <v>40940</v>
      </c>
    </row>
    <row r="2843" spans="1:13" ht="15">
      <c r="A2843" s="20" t="s">
        <v>16</v>
      </c>
      <c r="B2843" s="20" t="s">
        <v>17</v>
      </c>
      <c r="C2843" s="55" t="s">
        <v>43</v>
      </c>
      <c r="D2843" s="55" t="s">
        <v>44</v>
      </c>
      <c r="E2843" s="55" t="s">
        <v>2003</v>
      </c>
      <c r="F2843" s="45"/>
      <c r="G2843" s="55" t="s">
        <v>4455</v>
      </c>
      <c r="H2843" s="55" t="s">
        <v>4456</v>
      </c>
      <c r="I2843" s="56" t="s">
        <v>22</v>
      </c>
      <c r="J2843" s="68">
        <v>1</v>
      </c>
      <c r="K2843" s="69">
        <v>608.28459999999995</v>
      </c>
      <c r="L2843" s="69">
        <v>608.28</v>
      </c>
      <c r="M2843" s="25">
        <v>40940</v>
      </c>
    </row>
    <row r="2844" spans="1:13" ht="15">
      <c r="A2844" s="20" t="s">
        <v>16</v>
      </c>
      <c r="B2844" s="20" t="s">
        <v>17</v>
      </c>
      <c r="C2844" s="55" t="s">
        <v>43</v>
      </c>
      <c r="D2844" s="55" t="s">
        <v>44</v>
      </c>
      <c r="E2844" s="55" t="s">
        <v>2003</v>
      </c>
      <c r="F2844" s="45"/>
      <c r="G2844" s="55" t="s">
        <v>4457</v>
      </c>
      <c r="H2844" s="55" t="s">
        <v>4458</v>
      </c>
      <c r="I2844" s="56" t="s">
        <v>22</v>
      </c>
      <c r="J2844" s="68">
        <v>10</v>
      </c>
      <c r="K2844" s="69">
        <v>2.1328999999999998</v>
      </c>
      <c r="L2844" s="69">
        <v>21.33</v>
      </c>
      <c r="M2844" s="25">
        <v>40940</v>
      </c>
    </row>
    <row r="2845" spans="1:13" ht="15">
      <c r="A2845" s="20" t="s">
        <v>16</v>
      </c>
      <c r="B2845" s="20" t="s">
        <v>17</v>
      </c>
      <c r="C2845" s="55" t="s">
        <v>43</v>
      </c>
      <c r="D2845" s="55" t="s">
        <v>44</v>
      </c>
      <c r="E2845" s="55" t="s">
        <v>2003</v>
      </c>
      <c r="F2845" s="45"/>
      <c r="G2845" s="55" t="s">
        <v>4459</v>
      </c>
      <c r="H2845" s="55" t="s">
        <v>4460</v>
      </c>
      <c r="I2845" s="56" t="s">
        <v>22</v>
      </c>
      <c r="J2845" s="68">
        <v>10</v>
      </c>
      <c r="K2845" s="69">
        <v>1.617</v>
      </c>
      <c r="L2845" s="69">
        <v>16.170000000000002</v>
      </c>
      <c r="M2845" s="25">
        <v>40940</v>
      </c>
    </row>
    <row r="2846" spans="1:13" ht="15">
      <c r="A2846" s="20" t="s">
        <v>16</v>
      </c>
      <c r="B2846" s="20" t="s">
        <v>17</v>
      </c>
      <c r="C2846" s="55" t="s">
        <v>43</v>
      </c>
      <c r="D2846" s="55" t="s">
        <v>44</v>
      </c>
      <c r="E2846" s="55" t="s">
        <v>2003</v>
      </c>
      <c r="F2846" s="45"/>
      <c r="G2846" s="55" t="s">
        <v>4461</v>
      </c>
      <c r="H2846" s="55" t="s">
        <v>4462</v>
      </c>
      <c r="I2846" s="56" t="s">
        <v>22</v>
      </c>
      <c r="J2846" s="68">
        <v>10</v>
      </c>
      <c r="K2846" s="69">
        <v>1.4091</v>
      </c>
      <c r="L2846" s="69">
        <v>14.09</v>
      </c>
      <c r="M2846" s="25">
        <v>40940</v>
      </c>
    </row>
    <row r="2847" spans="1:13" ht="15">
      <c r="A2847" s="20" t="s">
        <v>16</v>
      </c>
      <c r="B2847" s="20" t="s">
        <v>17</v>
      </c>
      <c r="C2847" s="55" t="s">
        <v>54</v>
      </c>
      <c r="D2847" s="55" t="s">
        <v>55</v>
      </c>
      <c r="E2847" s="55" t="s">
        <v>2015</v>
      </c>
      <c r="F2847" s="45"/>
      <c r="G2847" s="55" t="s">
        <v>3166</v>
      </c>
      <c r="H2847" s="55" t="s">
        <v>511</v>
      </c>
      <c r="I2847" s="56" t="s">
        <v>22</v>
      </c>
      <c r="J2847" s="68">
        <v>6</v>
      </c>
      <c r="K2847" s="69">
        <v>6.4108000000000001</v>
      </c>
      <c r="L2847" s="69">
        <v>38.46</v>
      </c>
      <c r="M2847" s="25">
        <v>40940</v>
      </c>
    </row>
    <row r="2848" spans="1:13" ht="15">
      <c r="A2848" s="20" t="s">
        <v>16</v>
      </c>
      <c r="B2848" s="20" t="s">
        <v>17</v>
      </c>
      <c r="C2848" s="55" t="s">
        <v>54</v>
      </c>
      <c r="D2848" s="55" t="s">
        <v>55</v>
      </c>
      <c r="E2848" s="55" t="s">
        <v>2015</v>
      </c>
      <c r="F2848" s="45"/>
      <c r="G2848" s="55" t="s">
        <v>4463</v>
      </c>
      <c r="H2848" s="55" t="s">
        <v>4464</v>
      </c>
      <c r="I2848" s="56" t="s">
        <v>22</v>
      </c>
      <c r="J2848" s="68">
        <v>5</v>
      </c>
      <c r="K2848" s="69">
        <v>1.4245000000000001</v>
      </c>
      <c r="L2848" s="69">
        <v>7.12</v>
      </c>
      <c r="M2848" s="25">
        <v>40940</v>
      </c>
    </row>
    <row r="2849" spans="1:13" ht="15">
      <c r="A2849" s="20" t="s">
        <v>16</v>
      </c>
      <c r="B2849" s="20" t="s">
        <v>17</v>
      </c>
      <c r="C2849" s="55" t="s">
        <v>54</v>
      </c>
      <c r="D2849" s="55" t="s">
        <v>55</v>
      </c>
      <c r="E2849" s="55" t="s">
        <v>2015</v>
      </c>
      <c r="F2849" s="45"/>
      <c r="G2849" s="55" t="s">
        <v>4465</v>
      </c>
      <c r="H2849" s="55" t="s">
        <v>4466</v>
      </c>
      <c r="I2849" s="56" t="s">
        <v>22</v>
      </c>
      <c r="J2849" s="68">
        <v>4</v>
      </c>
      <c r="K2849" s="69">
        <v>1.4245000000000001</v>
      </c>
      <c r="L2849" s="69">
        <v>5.7</v>
      </c>
      <c r="M2849" s="25">
        <v>40940</v>
      </c>
    </row>
    <row r="2850" spans="1:13" ht="15">
      <c r="A2850" s="20" t="s">
        <v>16</v>
      </c>
      <c r="B2850" s="20" t="s">
        <v>17</v>
      </c>
      <c r="C2850" s="55" t="s">
        <v>54</v>
      </c>
      <c r="D2850" s="55" t="s">
        <v>55</v>
      </c>
      <c r="E2850" s="55" t="s">
        <v>2015</v>
      </c>
      <c r="F2850" s="45"/>
      <c r="G2850" s="55" t="s">
        <v>4467</v>
      </c>
      <c r="H2850" s="55" t="s">
        <v>4468</v>
      </c>
      <c r="I2850" s="56" t="s">
        <v>22</v>
      </c>
      <c r="J2850" s="68">
        <v>1</v>
      </c>
      <c r="K2850" s="69">
        <v>1.4245000000000001</v>
      </c>
      <c r="L2850" s="69">
        <v>1.42</v>
      </c>
      <c r="M2850" s="25">
        <v>40940</v>
      </c>
    </row>
    <row r="2851" spans="1:13" ht="15">
      <c r="A2851" s="20" t="s">
        <v>16</v>
      </c>
      <c r="B2851" s="20" t="s">
        <v>17</v>
      </c>
      <c r="C2851" s="55" t="s">
        <v>54</v>
      </c>
      <c r="D2851" s="55" t="s">
        <v>55</v>
      </c>
      <c r="E2851" s="55" t="s">
        <v>2015</v>
      </c>
      <c r="F2851" s="45"/>
      <c r="G2851" s="55" t="s">
        <v>4469</v>
      </c>
      <c r="H2851" s="55" t="s">
        <v>4470</v>
      </c>
      <c r="I2851" s="56" t="s">
        <v>22</v>
      </c>
      <c r="J2851" s="68">
        <v>3</v>
      </c>
      <c r="K2851" s="69">
        <v>1.5708</v>
      </c>
      <c r="L2851" s="69">
        <v>4.71</v>
      </c>
      <c r="M2851" s="25">
        <v>40940</v>
      </c>
    </row>
    <row r="2852" spans="1:13" ht="15">
      <c r="A2852" s="20" t="s">
        <v>16</v>
      </c>
      <c r="B2852" s="20" t="s">
        <v>17</v>
      </c>
      <c r="C2852" s="55" t="s">
        <v>54</v>
      </c>
      <c r="D2852" s="55" t="s">
        <v>55</v>
      </c>
      <c r="E2852" s="55" t="s">
        <v>2015</v>
      </c>
      <c r="F2852" s="45"/>
      <c r="G2852" s="55" t="s">
        <v>4471</v>
      </c>
      <c r="H2852" s="55" t="s">
        <v>4472</v>
      </c>
      <c r="I2852" s="56" t="s">
        <v>22</v>
      </c>
      <c r="J2852" s="68">
        <v>4</v>
      </c>
      <c r="K2852" s="69">
        <v>1.6862999999999999</v>
      </c>
      <c r="L2852" s="69">
        <v>6.75</v>
      </c>
      <c r="M2852" s="25">
        <v>40940</v>
      </c>
    </row>
    <row r="2853" spans="1:13" ht="15">
      <c r="A2853" s="20" t="s">
        <v>16</v>
      </c>
      <c r="B2853" s="20" t="s">
        <v>17</v>
      </c>
      <c r="C2853" s="55" t="s">
        <v>54</v>
      </c>
      <c r="D2853" s="55" t="s">
        <v>55</v>
      </c>
      <c r="E2853" s="55" t="s">
        <v>2015</v>
      </c>
      <c r="F2853" s="45"/>
      <c r="G2853" s="55" t="s">
        <v>4473</v>
      </c>
      <c r="H2853" s="55" t="s">
        <v>4474</v>
      </c>
      <c r="I2853" s="56" t="s">
        <v>22</v>
      </c>
      <c r="J2853" s="68">
        <v>4</v>
      </c>
      <c r="K2853" s="69">
        <v>1.6862999999999999</v>
      </c>
      <c r="L2853" s="69">
        <v>6.75</v>
      </c>
      <c r="M2853" s="25">
        <v>40940</v>
      </c>
    </row>
    <row r="2854" spans="1:13" ht="15">
      <c r="A2854" s="20" t="s">
        <v>16</v>
      </c>
      <c r="B2854" s="20" t="s">
        <v>17</v>
      </c>
      <c r="C2854" s="55" t="s">
        <v>54</v>
      </c>
      <c r="D2854" s="55" t="s">
        <v>55</v>
      </c>
      <c r="E2854" s="55" t="s">
        <v>2015</v>
      </c>
      <c r="F2854" s="45"/>
      <c r="G2854" s="55" t="s">
        <v>4475</v>
      </c>
      <c r="H2854" s="55" t="s">
        <v>4476</v>
      </c>
      <c r="I2854" s="56" t="s">
        <v>22</v>
      </c>
      <c r="J2854" s="68">
        <v>4</v>
      </c>
      <c r="K2854" s="69">
        <v>1.6862999999999999</v>
      </c>
      <c r="L2854" s="69">
        <v>6.75</v>
      </c>
      <c r="M2854" s="25">
        <v>40940</v>
      </c>
    </row>
    <row r="2855" spans="1:13" ht="15">
      <c r="A2855" s="20" t="s">
        <v>16</v>
      </c>
      <c r="B2855" s="20" t="s">
        <v>17</v>
      </c>
      <c r="C2855" s="55" t="s">
        <v>54</v>
      </c>
      <c r="D2855" s="55" t="s">
        <v>55</v>
      </c>
      <c r="E2855" s="55" t="s">
        <v>2015</v>
      </c>
      <c r="F2855" s="45"/>
      <c r="G2855" s="55" t="s">
        <v>4477</v>
      </c>
      <c r="H2855" s="55" t="s">
        <v>4478</v>
      </c>
      <c r="I2855" s="56" t="s">
        <v>22</v>
      </c>
      <c r="J2855" s="68">
        <v>4</v>
      </c>
      <c r="K2855" s="69">
        <v>1.6862999999999999</v>
      </c>
      <c r="L2855" s="69">
        <v>6.75</v>
      </c>
      <c r="M2855" s="25">
        <v>40940</v>
      </c>
    </row>
    <row r="2856" spans="1:13" ht="15">
      <c r="A2856" s="20" t="s">
        <v>16</v>
      </c>
      <c r="B2856" s="20" t="s">
        <v>17</v>
      </c>
      <c r="C2856" s="55" t="s">
        <v>54</v>
      </c>
      <c r="D2856" s="55" t="s">
        <v>55</v>
      </c>
      <c r="E2856" s="55" t="s">
        <v>2015</v>
      </c>
      <c r="F2856" s="45"/>
      <c r="G2856" s="55" t="s">
        <v>4479</v>
      </c>
      <c r="H2856" s="55" t="s">
        <v>4480</v>
      </c>
      <c r="I2856" s="56" t="s">
        <v>22</v>
      </c>
      <c r="J2856" s="68">
        <v>3</v>
      </c>
      <c r="K2856" s="69">
        <v>1.6862999999999999</v>
      </c>
      <c r="L2856" s="69">
        <v>5.0599999999999996</v>
      </c>
      <c r="M2856" s="25">
        <v>40940</v>
      </c>
    </row>
    <row r="2857" spans="1:13" ht="15">
      <c r="A2857" s="20" t="s">
        <v>16</v>
      </c>
      <c r="B2857" s="20" t="s">
        <v>17</v>
      </c>
      <c r="C2857" s="55" t="s">
        <v>54</v>
      </c>
      <c r="D2857" s="55" t="s">
        <v>55</v>
      </c>
      <c r="E2857" s="55" t="s">
        <v>2015</v>
      </c>
      <c r="F2857" s="45"/>
      <c r="G2857" s="55" t="s">
        <v>4481</v>
      </c>
      <c r="H2857" s="55" t="s">
        <v>4482</v>
      </c>
      <c r="I2857" s="56" t="s">
        <v>22</v>
      </c>
      <c r="J2857" s="68">
        <v>2</v>
      </c>
      <c r="K2857" s="69">
        <v>1.7479</v>
      </c>
      <c r="L2857" s="69">
        <v>3.5</v>
      </c>
      <c r="M2857" s="25">
        <v>40940</v>
      </c>
    </row>
    <row r="2858" spans="1:13" ht="15">
      <c r="A2858" s="20" t="s">
        <v>16</v>
      </c>
      <c r="B2858" s="20" t="s">
        <v>17</v>
      </c>
      <c r="C2858" s="55" t="s">
        <v>54</v>
      </c>
      <c r="D2858" s="55" t="s">
        <v>55</v>
      </c>
      <c r="E2858" s="55" t="s">
        <v>2015</v>
      </c>
      <c r="F2858" s="45"/>
      <c r="G2858" s="55" t="s">
        <v>4483</v>
      </c>
      <c r="H2858" s="55" t="s">
        <v>4484</v>
      </c>
      <c r="I2858" s="56" t="s">
        <v>22</v>
      </c>
      <c r="J2858" s="68">
        <v>3</v>
      </c>
      <c r="K2858" s="69">
        <v>1.7479</v>
      </c>
      <c r="L2858" s="69">
        <v>5.24</v>
      </c>
      <c r="M2858" s="25">
        <v>40940</v>
      </c>
    </row>
    <row r="2859" spans="1:13" ht="15">
      <c r="A2859" s="20" t="s">
        <v>16</v>
      </c>
      <c r="B2859" s="20" t="s">
        <v>17</v>
      </c>
      <c r="C2859" s="55" t="s">
        <v>54</v>
      </c>
      <c r="D2859" s="55" t="s">
        <v>55</v>
      </c>
      <c r="E2859" s="55" t="s">
        <v>2015</v>
      </c>
      <c r="F2859" s="45"/>
      <c r="G2859" s="55" t="s">
        <v>4485</v>
      </c>
      <c r="H2859" s="55" t="s">
        <v>4486</v>
      </c>
      <c r="I2859" s="56" t="s">
        <v>22</v>
      </c>
      <c r="J2859" s="68">
        <v>4</v>
      </c>
      <c r="K2859" s="69">
        <v>1.7479</v>
      </c>
      <c r="L2859" s="69">
        <v>6.99</v>
      </c>
      <c r="M2859" s="25">
        <v>40940</v>
      </c>
    </row>
    <row r="2860" spans="1:13" ht="15">
      <c r="A2860" s="20" t="s">
        <v>16</v>
      </c>
      <c r="B2860" s="20" t="s">
        <v>17</v>
      </c>
      <c r="C2860" s="55" t="s">
        <v>54</v>
      </c>
      <c r="D2860" s="55" t="s">
        <v>55</v>
      </c>
      <c r="E2860" s="55" t="s">
        <v>2015</v>
      </c>
      <c r="F2860" s="45"/>
      <c r="G2860" s="55" t="s">
        <v>4487</v>
      </c>
      <c r="H2860" s="55" t="s">
        <v>4488</v>
      </c>
      <c r="I2860" s="56" t="s">
        <v>22</v>
      </c>
      <c r="J2860" s="68">
        <v>5</v>
      </c>
      <c r="K2860" s="69">
        <v>1.8633999999999999</v>
      </c>
      <c r="L2860" s="69">
        <v>9.32</v>
      </c>
      <c r="M2860" s="25">
        <v>40940</v>
      </c>
    </row>
    <row r="2861" spans="1:13" ht="15">
      <c r="A2861" s="20" t="s">
        <v>16</v>
      </c>
      <c r="B2861" s="20" t="s">
        <v>17</v>
      </c>
      <c r="C2861" s="55" t="s">
        <v>54</v>
      </c>
      <c r="D2861" s="55" t="s">
        <v>55</v>
      </c>
      <c r="E2861" s="55" t="s">
        <v>2015</v>
      </c>
      <c r="F2861" s="45"/>
      <c r="G2861" s="55" t="s">
        <v>4489</v>
      </c>
      <c r="H2861" s="55" t="s">
        <v>4490</v>
      </c>
      <c r="I2861" s="56" t="s">
        <v>22</v>
      </c>
      <c r="J2861" s="68">
        <v>5</v>
      </c>
      <c r="K2861" s="69">
        <v>1.8633999999999999</v>
      </c>
      <c r="L2861" s="69">
        <v>9.32</v>
      </c>
      <c r="M2861" s="25">
        <v>40940</v>
      </c>
    </row>
    <row r="2862" spans="1:13" ht="15">
      <c r="A2862" s="20" t="s">
        <v>16</v>
      </c>
      <c r="B2862" s="20" t="s">
        <v>17</v>
      </c>
      <c r="C2862" s="55" t="s">
        <v>54</v>
      </c>
      <c r="D2862" s="55" t="s">
        <v>55</v>
      </c>
      <c r="E2862" s="55" t="s">
        <v>2015</v>
      </c>
      <c r="F2862" s="45"/>
      <c r="G2862" s="55" t="s">
        <v>4491</v>
      </c>
      <c r="H2862" s="55" t="s">
        <v>4492</v>
      </c>
      <c r="I2862" s="56" t="s">
        <v>22</v>
      </c>
      <c r="J2862" s="68">
        <v>5</v>
      </c>
      <c r="K2862" s="69">
        <v>1.8633999999999999</v>
      </c>
      <c r="L2862" s="69">
        <v>9.32</v>
      </c>
      <c r="M2862" s="25">
        <v>40940</v>
      </c>
    </row>
    <row r="2863" spans="1:13" ht="15">
      <c r="A2863" s="20" t="s">
        <v>16</v>
      </c>
      <c r="B2863" s="20" t="s">
        <v>17</v>
      </c>
      <c r="C2863" s="55" t="s">
        <v>54</v>
      </c>
      <c r="D2863" s="55" t="s">
        <v>55</v>
      </c>
      <c r="E2863" s="55" t="s">
        <v>2015</v>
      </c>
      <c r="F2863" s="45"/>
      <c r="G2863" s="55" t="s">
        <v>4493</v>
      </c>
      <c r="H2863" s="55" t="s">
        <v>4494</v>
      </c>
      <c r="I2863" s="56" t="s">
        <v>22</v>
      </c>
      <c r="J2863" s="68">
        <v>2</v>
      </c>
      <c r="K2863" s="69">
        <v>2.4563000000000001</v>
      </c>
      <c r="L2863" s="69">
        <v>4.91</v>
      </c>
      <c r="M2863" s="25">
        <v>40940</v>
      </c>
    </row>
    <row r="2864" spans="1:13" ht="15">
      <c r="A2864" s="20" t="s">
        <v>16</v>
      </c>
      <c r="B2864" s="20" t="s">
        <v>17</v>
      </c>
      <c r="C2864" s="55" t="s">
        <v>54</v>
      </c>
      <c r="D2864" s="55" t="s">
        <v>55</v>
      </c>
      <c r="E2864" s="55" t="s">
        <v>2015</v>
      </c>
      <c r="F2864" s="45"/>
      <c r="G2864" s="55" t="s">
        <v>4495</v>
      </c>
      <c r="H2864" s="55" t="s">
        <v>4496</v>
      </c>
      <c r="I2864" s="56" t="s">
        <v>22</v>
      </c>
      <c r="J2864" s="68">
        <v>4</v>
      </c>
      <c r="K2864" s="69">
        <v>2.1637</v>
      </c>
      <c r="L2864" s="69">
        <v>8.65</v>
      </c>
      <c r="M2864" s="25">
        <v>40940</v>
      </c>
    </row>
    <row r="2865" spans="1:13" ht="15">
      <c r="A2865" s="20" t="s">
        <v>16</v>
      </c>
      <c r="B2865" s="20" t="s">
        <v>17</v>
      </c>
      <c r="C2865" s="55" t="s">
        <v>54</v>
      </c>
      <c r="D2865" s="55" t="s">
        <v>55</v>
      </c>
      <c r="E2865" s="55" t="s">
        <v>2015</v>
      </c>
      <c r="F2865" s="45"/>
      <c r="G2865" s="55" t="s">
        <v>4497</v>
      </c>
      <c r="H2865" s="55" t="s">
        <v>4498</v>
      </c>
      <c r="I2865" s="56" t="s">
        <v>22</v>
      </c>
      <c r="J2865" s="68">
        <v>5</v>
      </c>
      <c r="K2865" s="69">
        <v>2.1945000000000001</v>
      </c>
      <c r="L2865" s="69">
        <v>10.97</v>
      </c>
      <c r="M2865" s="25">
        <v>40940</v>
      </c>
    </row>
    <row r="2866" spans="1:13" ht="15">
      <c r="A2866" s="20" t="s">
        <v>16</v>
      </c>
      <c r="B2866" s="20" t="s">
        <v>17</v>
      </c>
      <c r="C2866" s="55" t="s">
        <v>54</v>
      </c>
      <c r="D2866" s="55" t="s">
        <v>55</v>
      </c>
      <c r="E2866" s="55" t="s">
        <v>2015</v>
      </c>
      <c r="F2866" s="45"/>
      <c r="G2866" s="55" t="s">
        <v>4499</v>
      </c>
      <c r="H2866" s="55" t="s">
        <v>4500</v>
      </c>
      <c r="I2866" s="56" t="s">
        <v>22</v>
      </c>
      <c r="J2866" s="68">
        <v>4</v>
      </c>
      <c r="K2866" s="69">
        <v>2.2099000000000002</v>
      </c>
      <c r="L2866" s="69">
        <v>8.84</v>
      </c>
      <c r="M2866" s="25">
        <v>40940</v>
      </c>
    </row>
    <row r="2867" spans="1:13" ht="15">
      <c r="A2867" s="20" t="s">
        <v>16</v>
      </c>
      <c r="B2867" s="20" t="s">
        <v>17</v>
      </c>
      <c r="C2867" s="55" t="s">
        <v>54</v>
      </c>
      <c r="D2867" s="55" t="s">
        <v>55</v>
      </c>
      <c r="E2867" s="55" t="s">
        <v>2015</v>
      </c>
      <c r="F2867" s="45"/>
      <c r="G2867" s="55" t="s">
        <v>4501</v>
      </c>
      <c r="H2867" s="55" t="s">
        <v>4502</v>
      </c>
      <c r="I2867" s="56" t="s">
        <v>22</v>
      </c>
      <c r="J2867" s="68">
        <v>2</v>
      </c>
      <c r="K2867" s="69">
        <v>2.2176</v>
      </c>
      <c r="L2867" s="69">
        <v>4.4400000000000004</v>
      </c>
      <c r="M2867" s="25">
        <v>40940</v>
      </c>
    </row>
    <row r="2868" spans="1:13" ht="15">
      <c r="A2868" s="20" t="s">
        <v>16</v>
      </c>
      <c r="B2868" s="20" t="s">
        <v>17</v>
      </c>
      <c r="C2868" s="55" t="s">
        <v>54</v>
      </c>
      <c r="D2868" s="55" t="s">
        <v>55</v>
      </c>
      <c r="E2868" s="55" t="s">
        <v>2015</v>
      </c>
      <c r="F2868" s="45"/>
      <c r="G2868" s="55" t="s">
        <v>4503</v>
      </c>
      <c r="H2868" s="55" t="s">
        <v>4504</v>
      </c>
      <c r="I2868" s="56" t="s">
        <v>22</v>
      </c>
      <c r="J2868" s="68">
        <v>1</v>
      </c>
      <c r="K2868" s="69">
        <v>1.2012</v>
      </c>
      <c r="L2868" s="69">
        <v>1.2</v>
      </c>
      <c r="M2868" s="25">
        <v>40940</v>
      </c>
    </row>
    <row r="2869" spans="1:13" ht="15">
      <c r="A2869" s="20" t="s">
        <v>16</v>
      </c>
      <c r="B2869" s="20" t="s">
        <v>17</v>
      </c>
      <c r="C2869" s="55" t="s">
        <v>54</v>
      </c>
      <c r="D2869" s="55" t="s">
        <v>55</v>
      </c>
      <c r="E2869" s="55" t="s">
        <v>2015</v>
      </c>
      <c r="F2869" s="45"/>
      <c r="G2869" s="55" t="s">
        <v>4505</v>
      </c>
      <c r="H2869" s="55" t="s">
        <v>4506</v>
      </c>
      <c r="I2869" s="56" t="s">
        <v>22</v>
      </c>
      <c r="J2869" s="68">
        <v>4</v>
      </c>
      <c r="K2869" s="69">
        <v>1.3398000000000001</v>
      </c>
      <c r="L2869" s="69">
        <v>5.36</v>
      </c>
      <c r="M2869" s="25">
        <v>40940</v>
      </c>
    </row>
    <row r="2870" spans="1:13" ht="15">
      <c r="A2870" s="20" t="s">
        <v>16</v>
      </c>
      <c r="B2870" s="20" t="s">
        <v>17</v>
      </c>
      <c r="C2870" s="55" t="s">
        <v>54</v>
      </c>
      <c r="D2870" s="55" t="s">
        <v>55</v>
      </c>
      <c r="E2870" s="55" t="s">
        <v>2015</v>
      </c>
      <c r="F2870" s="45"/>
      <c r="G2870" s="55" t="s">
        <v>4507</v>
      </c>
      <c r="H2870" s="55" t="s">
        <v>4508</v>
      </c>
      <c r="I2870" s="56" t="s">
        <v>22</v>
      </c>
      <c r="J2870" s="68">
        <v>4</v>
      </c>
      <c r="K2870" s="69">
        <v>1.3398000000000001</v>
      </c>
      <c r="L2870" s="69">
        <v>5.36</v>
      </c>
      <c r="M2870" s="25">
        <v>40940</v>
      </c>
    </row>
    <row r="2871" spans="1:13" ht="15">
      <c r="A2871" s="20" t="s">
        <v>16</v>
      </c>
      <c r="B2871" s="20" t="s">
        <v>17</v>
      </c>
      <c r="C2871" s="55" t="s">
        <v>54</v>
      </c>
      <c r="D2871" s="55" t="s">
        <v>55</v>
      </c>
      <c r="E2871" s="55" t="s">
        <v>2015</v>
      </c>
      <c r="F2871" s="45"/>
      <c r="G2871" s="55" t="s">
        <v>4509</v>
      </c>
      <c r="H2871" s="55" t="s">
        <v>4510</v>
      </c>
      <c r="I2871" s="56" t="s">
        <v>22</v>
      </c>
      <c r="J2871" s="68">
        <v>4</v>
      </c>
      <c r="K2871" s="69">
        <v>1.3398000000000001</v>
      </c>
      <c r="L2871" s="69">
        <v>5.36</v>
      </c>
      <c r="M2871" s="25">
        <v>40940</v>
      </c>
    </row>
    <row r="2872" spans="1:13" ht="15">
      <c r="A2872" s="20" t="s">
        <v>16</v>
      </c>
      <c r="B2872" s="20" t="s">
        <v>17</v>
      </c>
      <c r="C2872" s="55" t="s">
        <v>54</v>
      </c>
      <c r="D2872" s="55" t="s">
        <v>55</v>
      </c>
      <c r="E2872" s="55" t="s">
        <v>2015</v>
      </c>
      <c r="F2872" s="45"/>
      <c r="G2872" s="55" t="s">
        <v>4511</v>
      </c>
      <c r="H2872" s="55" t="s">
        <v>4512</v>
      </c>
      <c r="I2872" s="56" t="s">
        <v>22</v>
      </c>
      <c r="J2872" s="68">
        <v>4</v>
      </c>
      <c r="K2872" s="69">
        <v>1.3398000000000001</v>
      </c>
      <c r="L2872" s="69">
        <v>5.36</v>
      </c>
      <c r="M2872" s="25">
        <v>40940</v>
      </c>
    </row>
    <row r="2873" spans="1:13" ht="15">
      <c r="A2873" s="20" t="s">
        <v>16</v>
      </c>
      <c r="B2873" s="20" t="s">
        <v>17</v>
      </c>
      <c r="C2873" s="55" t="s">
        <v>54</v>
      </c>
      <c r="D2873" s="55" t="s">
        <v>55</v>
      </c>
      <c r="E2873" s="55" t="s">
        <v>2015</v>
      </c>
      <c r="F2873" s="45"/>
      <c r="G2873" s="55" t="s">
        <v>4513</v>
      </c>
      <c r="H2873" s="55" t="s">
        <v>4514</v>
      </c>
      <c r="I2873" s="56" t="s">
        <v>22</v>
      </c>
      <c r="J2873" s="68">
        <v>4</v>
      </c>
      <c r="K2873" s="69">
        <v>1.3167</v>
      </c>
      <c r="L2873" s="69">
        <v>5.27</v>
      </c>
      <c r="M2873" s="25">
        <v>40940</v>
      </c>
    </row>
    <row r="2874" spans="1:13" ht="15">
      <c r="A2874" s="20" t="s">
        <v>16</v>
      </c>
      <c r="B2874" s="20" t="s">
        <v>17</v>
      </c>
      <c r="C2874" s="55" t="s">
        <v>54</v>
      </c>
      <c r="D2874" s="55" t="s">
        <v>55</v>
      </c>
      <c r="E2874" s="55" t="s">
        <v>2015</v>
      </c>
      <c r="F2874" s="45"/>
      <c r="G2874" s="55" t="s">
        <v>4515</v>
      </c>
      <c r="H2874" s="55" t="s">
        <v>4516</v>
      </c>
      <c r="I2874" s="56" t="s">
        <v>22</v>
      </c>
      <c r="J2874" s="68">
        <v>4</v>
      </c>
      <c r="K2874" s="69">
        <v>1.2012</v>
      </c>
      <c r="L2874" s="69">
        <v>4.8</v>
      </c>
      <c r="M2874" s="25">
        <v>40940</v>
      </c>
    </row>
    <row r="2875" spans="1:13" ht="15">
      <c r="A2875" s="20" t="s">
        <v>16</v>
      </c>
      <c r="B2875" s="20" t="s">
        <v>17</v>
      </c>
      <c r="C2875" s="55" t="s">
        <v>54</v>
      </c>
      <c r="D2875" s="55" t="s">
        <v>55</v>
      </c>
      <c r="E2875" s="55" t="s">
        <v>2015</v>
      </c>
      <c r="F2875" s="45"/>
      <c r="G2875" s="55" t="s">
        <v>4517</v>
      </c>
      <c r="H2875" s="55" t="s">
        <v>4518</v>
      </c>
      <c r="I2875" s="56" t="s">
        <v>22</v>
      </c>
      <c r="J2875" s="68">
        <v>5</v>
      </c>
      <c r="K2875" s="69">
        <v>1.2012</v>
      </c>
      <c r="L2875" s="69">
        <v>6.01</v>
      </c>
      <c r="M2875" s="25">
        <v>40940</v>
      </c>
    </row>
    <row r="2876" spans="1:13" ht="15">
      <c r="A2876" s="20" t="s">
        <v>16</v>
      </c>
      <c r="B2876" s="20" t="s">
        <v>17</v>
      </c>
      <c r="C2876" s="55" t="s">
        <v>54</v>
      </c>
      <c r="D2876" s="55" t="s">
        <v>55</v>
      </c>
      <c r="E2876" s="55" t="s">
        <v>2015</v>
      </c>
      <c r="F2876" s="45"/>
      <c r="G2876" s="55" t="s">
        <v>4519</v>
      </c>
      <c r="H2876" s="55" t="s">
        <v>4520</v>
      </c>
      <c r="I2876" s="56" t="s">
        <v>22</v>
      </c>
      <c r="J2876" s="68">
        <v>5</v>
      </c>
      <c r="K2876" s="69">
        <v>1.2012</v>
      </c>
      <c r="L2876" s="69">
        <v>6.01</v>
      </c>
      <c r="M2876" s="25">
        <v>40940</v>
      </c>
    </row>
    <row r="2877" spans="1:13" ht="15">
      <c r="A2877" s="20" t="s">
        <v>16</v>
      </c>
      <c r="B2877" s="20" t="s">
        <v>17</v>
      </c>
      <c r="C2877" s="55" t="s">
        <v>54</v>
      </c>
      <c r="D2877" s="55" t="s">
        <v>55</v>
      </c>
      <c r="E2877" s="55" t="s">
        <v>2015</v>
      </c>
      <c r="F2877" s="45"/>
      <c r="G2877" s="55" t="s">
        <v>4521</v>
      </c>
      <c r="H2877" s="55" t="s">
        <v>4522</v>
      </c>
      <c r="I2877" s="56" t="s">
        <v>22</v>
      </c>
      <c r="J2877" s="68">
        <v>4</v>
      </c>
      <c r="K2877" s="69">
        <v>1.2012</v>
      </c>
      <c r="L2877" s="69">
        <v>4.8</v>
      </c>
      <c r="M2877" s="25">
        <v>40940</v>
      </c>
    </row>
    <row r="2878" spans="1:13" ht="15">
      <c r="A2878" s="20" t="s">
        <v>16</v>
      </c>
      <c r="B2878" s="20" t="s">
        <v>17</v>
      </c>
      <c r="C2878" s="55" t="s">
        <v>54</v>
      </c>
      <c r="D2878" s="55" t="s">
        <v>55</v>
      </c>
      <c r="E2878" s="55" t="s">
        <v>2015</v>
      </c>
      <c r="F2878" s="45"/>
      <c r="G2878" s="55" t="s">
        <v>4523</v>
      </c>
      <c r="H2878" s="55" t="s">
        <v>4524</v>
      </c>
      <c r="I2878" s="56" t="s">
        <v>22</v>
      </c>
      <c r="J2878" s="68">
        <v>3</v>
      </c>
      <c r="K2878" s="69">
        <v>1.2012</v>
      </c>
      <c r="L2878" s="69">
        <v>3.6</v>
      </c>
      <c r="M2878" s="25">
        <v>40940</v>
      </c>
    </row>
    <row r="2879" spans="1:13" ht="15">
      <c r="A2879" s="20" t="s">
        <v>16</v>
      </c>
      <c r="B2879" s="20" t="s">
        <v>17</v>
      </c>
      <c r="C2879" s="55" t="s">
        <v>54</v>
      </c>
      <c r="D2879" s="55" t="s">
        <v>55</v>
      </c>
      <c r="E2879" s="55" t="s">
        <v>2015</v>
      </c>
      <c r="F2879" s="45"/>
      <c r="G2879" s="55" t="s">
        <v>4525</v>
      </c>
      <c r="H2879" s="55" t="s">
        <v>4526</v>
      </c>
      <c r="I2879" s="56" t="s">
        <v>22</v>
      </c>
      <c r="J2879" s="68">
        <v>4</v>
      </c>
      <c r="K2879" s="69">
        <v>1.2012</v>
      </c>
      <c r="L2879" s="69">
        <v>4.8</v>
      </c>
      <c r="M2879" s="25">
        <v>40940</v>
      </c>
    </row>
    <row r="2880" spans="1:13" ht="15">
      <c r="A2880" s="20" t="s">
        <v>16</v>
      </c>
      <c r="B2880" s="20" t="s">
        <v>17</v>
      </c>
      <c r="C2880" s="55" t="s">
        <v>54</v>
      </c>
      <c r="D2880" s="55" t="s">
        <v>55</v>
      </c>
      <c r="E2880" s="55" t="s">
        <v>2015</v>
      </c>
      <c r="F2880" s="45"/>
      <c r="G2880" s="55" t="s">
        <v>4527</v>
      </c>
      <c r="H2880" s="55" t="s">
        <v>4528</v>
      </c>
      <c r="I2880" s="56" t="s">
        <v>22</v>
      </c>
      <c r="J2880" s="68">
        <v>4</v>
      </c>
      <c r="K2880" s="69">
        <v>1.2012</v>
      </c>
      <c r="L2880" s="69">
        <v>4.8</v>
      </c>
      <c r="M2880" s="25">
        <v>40940</v>
      </c>
    </row>
    <row r="2881" spans="1:13" ht="15">
      <c r="A2881" s="20" t="s">
        <v>16</v>
      </c>
      <c r="B2881" s="20" t="s">
        <v>17</v>
      </c>
      <c r="C2881" s="55" t="s">
        <v>54</v>
      </c>
      <c r="D2881" s="55" t="s">
        <v>55</v>
      </c>
      <c r="E2881" s="55" t="s">
        <v>2015</v>
      </c>
      <c r="F2881" s="45"/>
      <c r="G2881" s="55" t="s">
        <v>4529</v>
      </c>
      <c r="H2881" s="55" t="s">
        <v>4530</v>
      </c>
      <c r="I2881" s="56" t="s">
        <v>22</v>
      </c>
      <c r="J2881" s="68">
        <v>4</v>
      </c>
      <c r="K2881" s="69">
        <v>1.2012</v>
      </c>
      <c r="L2881" s="69">
        <v>4.8</v>
      </c>
      <c r="M2881" s="25">
        <v>40940</v>
      </c>
    </row>
    <row r="2882" spans="1:13" ht="15">
      <c r="A2882" s="20" t="s">
        <v>16</v>
      </c>
      <c r="B2882" s="20" t="s">
        <v>17</v>
      </c>
      <c r="C2882" s="55" t="s">
        <v>54</v>
      </c>
      <c r="D2882" s="55" t="s">
        <v>55</v>
      </c>
      <c r="E2882" s="55" t="s">
        <v>2015</v>
      </c>
      <c r="F2882" s="45"/>
      <c r="G2882" s="55" t="s">
        <v>4531</v>
      </c>
      <c r="H2882" s="55" t="s">
        <v>4532</v>
      </c>
      <c r="I2882" s="56" t="s">
        <v>22</v>
      </c>
      <c r="J2882" s="68">
        <v>5</v>
      </c>
      <c r="K2882" s="69">
        <v>1.1704000000000001</v>
      </c>
      <c r="L2882" s="69">
        <v>5.85</v>
      </c>
      <c r="M2882" s="25">
        <v>40940</v>
      </c>
    </row>
    <row r="2883" spans="1:13" ht="15">
      <c r="A2883" s="20" t="s">
        <v>16</v>
      </c>
      <c r="B2883" s="20" t="s">
        <v>17</v>
      </c>
      <c r="C2883" s="55" t="s">
        <v>54</v>
      </c>
      <c r="D2883" s="55" t="s">
        <v>55</v>
      </c>
      <c r="E2883" s="55" t="s">
        <v>2015</v>
      </c>
      <c r="F2883" s="45"/>
      <c r="G2883" s="55" t="s">
        <v>4533</v>
      </c>
      <c r="H2883" s="55" t="s">
        <v>4534</v>
      </c>
      <c r="I2883" s="56" t="s">
        <v>22</v>
      </c>
      <c r="J2883" s="68">
        <v>3</v>
      </c>
      <c r="K2883" s="69">
        <v>1.1704000000000001</v>
      </c>
      <c r="L2883" s="69">
        <v>3.51</v>
      </c>
      <c r="M2883" s="25">
        <v>40940</v>
      </c>
    </row>
    <row r="2884" spans="1:13" ht="15">
      <c r="A2884" s="20" t="s">
        <v>16</v>
      </c>
      <c r="B2884" s="20" t="s">
        <v>17</v>
      </c>
      <c r="C2884" s="55" t="s">
        <v>54</v>
      </c>
      <c r="D2884" s="55" t="s">
        <v>55</v>
      </c>
      <c r="E2884" s="55" t="s">
        <v>2015</v>
      </c>
      <c r="F2884" s="45"/>
      <c r="G2884" s="55" t="s">
        <v>4535</v>
      </c>
      <c r="H2884" s="55" t="s">
        <v>4536</v>
      </c>
      <c r="I2884" s="56" t="s">
        <v>22</v>
      </c>
      <c r="J2884" s="68">
        <v>4</v>
      </c>
      <c r="K2884" s="69">
        <v>1.1704000000000001</v>
      </c>
      <c r="L2884" s="69">
        <v>4.68</v>
      </c>
      <c r="M2884" s="25">
        <v>40940</v>
      </c>
    </row>
    <row r="2885" spans="1:13" ht="15">
      <c r="A2885" s="20" t="s">
        <v>16</v>
      </c>
      <c r="B2885" s="20" t="s">
        <v>17</v>
      </c>
      <c r="C2885" s="55" t="s">
        <v>54</v>
      </c>
      <c r="D2885" s="55" t="s">
        <v>55</v>
      </c>
      <c r="E2885" s="55" t="s">
        <v>2015</v>
      </c>
      <c r="F2885" s="45"/>
      <c r="G2885" s="55" t="s">
        <v>4537</v>
      </c>
      <c r="H2885" s="55" t="s">
        <v>4538</v>
      </c>
      <c r="I2885" s="56" t="s">
        <v>22</v>
      </c>
      <c r="J2885" s="68">
        <v>4</v>
      </c>
      <c r="K2885" s="69">
        <v>1.1704000000000001</v>
      </c>
      <c r="L2885" s="69">
        <v>4.68</v>
      </c>
      <c r="M2885" s="25">
        <v>40940</v>
      </c>
    </row>
    <row r="2886" spans="1:13" ht="15">
      <c r="A2886" s="20" t="s">
        <v>16</v>
      </c>
      <c r="B2886" s="20" t="s">
        <v>17</v>
      </c>
      <c r="C2886" s="55" t="s">
        <v>54</v>
      </c>
      <c r="D2886" s="55" t="s">
        <v>55</v>
      </c>
      <c r="E2886" s="55" t="s">
        <v>2015</v>
      </c>
      <c r="F2886" s="45"/>
      <c r="G2886" s="55" t="s">
        <v>4539</v>
      </c>
      <c r="H2886" s="55" t="s">
        <v>4540</v>
      </c>
      <c r="I2886" s="56" t="s">
        <v>22</v>
      </c>
      <c r="J2886" s="68">
        <v>4</v>
      </c>
      <c r="K2886" s="69">
        <v>1.1704000000000001</v>
      </c>
      <c r="L2886" s="69">
        <v>4.68</v>
      </c>
      <c r="M2886" s="25">
        <v>40940</v>
      </c>
    </row>
    <row r="2887" spans="1:13" ht="15">
      <c r="A2887" s="20" t="s">
        <v>16</v>
      </c>
      <c r="B2887" s="20" t="s">
        <v>17</v>
      </c>
      <c r="C2887" s="55" t="s">
        <v>54</v>
      </c>
      <c r="D2887" s="55" t="s">
        <v>55</v>
      </c>
      <c r="E2887" s="55" t="s">
        <v>2015</v>
      </c>
      <c r="F2887" s="45"/>
      <c r="G2887" s="55" t="s">
        <v>4541</v>
      </c>
      <c r="H2887" s="55" t="s">
        <v>4542</v>
      </c>
      <c r="I2887" s="56" t="s">
        <v>22</v>
      </c>
      <c r="J2887" s="68">
        <v>2</v>
      </c>
      <c r="K2887" s="69">
        <v>1.1704000000000001</v>
      </c>
      <c r="L2887" s="69">
        <v>2.34</v>
      </c>
      <c r="M2887" s="25">
        <v>40940</v>
      </c>
    </row>
    <row r="2888" spans="1:13" ht="15">
      <c r="A2888" s="20" t="s">
        <v>16</v>
      </c>
      <c r="B2888" s="20" t="s">
        <v>17</v>
      </c>
      <c r="C2888" s="55" t="s">
        <v>54</v>
      </c>
      <c r="D2888" s="55" t="s">
        <v>55</v>
      </c>
      <c r="E2888" s="55" t="s">
        <v>2015</v>
      </c>
      <c r="F2888" s="45"/>
      <c r="G2888" s="55" t="s">
        <v>4543</v>
      </c>
      <c r="H2888" s="55" t="s">
        <v>4544</v>
      </c>
      <c r="I2888" s="56" t="s">
        <v>22</v>
      </c>
      <c r="J2888" s="68">
        <v>4</v>
      </c>
      <c r="K2888" s="69">
        <v>1.1704000000000001</v>
      </c>
      <c r="L2888" s="69">
        <v>4.68</v>
      </c>
      <c r="M2888" s="25">
        <v>40940</v>
      </c>
    </row>
    <row r="2889" spans="1:13" ht="15">
      <c r="A2889" s="20" t="s">
        <v>16</v>
      </c>
      <c r="B2889" s="20" t="s">
        <v>17</v>
      </c>
      <c r="C2889" s="55" t="s">
        <v>54</v>
      </c>
      <c r="D2889" s="55" t="s">
        <v>55</v>
      </c>
      <c r="E2889" s="55" t="s">
        <v>2015</v>
      </c>
      <c r="F2889" s="45"/>
      <c r="G2889" s="55" t="s">
        <v>4545</v>
      </c>
      <c r="H2889" s="55" t="s">
        <v>4546</v>
      </c>
      <c r="I2889" s="56" t="s">
        <v>22</v>
      </c>
      <c r="J2889" s="68">
        <v>4</v>
      </c>
      <c r="K2889" s="69">
        <v>1.2012</v>
      </c>
      <c r="L2889" s="69">
        <v>4.8</v>
      </c>
      <c r="M2889" s="25">
        <v>40940</v>
      </c>
    </row>
    <row r="2890" spans="1:13" ht="15">
      <c r="A2890" s="20" t="s">
        <v>16</v>
      </c>
      <c r="B2890" s="20" t="s">
        <v>17</v>
      </c>
      <c r="C2890" s="55" t="s">
        <v>54</v>
      </c>
      <c r="D2890" s="55" t="s">
        <v>55</v>
      </c>
      <c r="E2890" s="55" t="s">
        <v>2015</v>
      </c>
      <c r="F2890" s="45"/>
      <c r="G2890" s="55" t="s">
        <v>4547</v>
      </c>
      <c r="H2890" s="55" t="s">
        <v>4548</v>
      </c>
      <c r="I2890" s="56" t="s">
        <v>22</v>
      </c>
      <c r="J2890" s="68">
        <v>5</v>
      </c>
      <c r="K2890" s="69">
        <v>1.2012</v>
      </c>
      <c r="L2890" s="69">
        <v>6.01</v>
      </c>
      <c r="M2890" s="25">
        <v>40940</v>
      </c>
    </row>
    <row r="2891" spans="1:13" ht="15">
      <c r="A2891" s="20" t="s">
        <v>16</v>
      </c>
      <c r="B2891" s="20" t="s">
        <v>17</v>
      </c>
      <c r="C2891" s="55" t="s">
        <v>54</v>
      </c>
      <c r="D2891" s="55" t="s">
        <v>55</v>
      </c>
      <c r="E2891" s="55" t="s">
        <v>2015</v>
      </c>
      <c r="F2891" s="45"/>
      <c r="G2891" s="55" t="s">
        <v>4549</v>
      </c>
      <c r="H2891" s="55" t="s">
        <v>4550</v>
      </c>
      <c r="I2891" s="56" t="s">
        <v>22</v>
      </c>
      <c r="J2891" s="68">
        <v>2</v>
      </c>
      <c r="K2891" s="69">
        <v>1.5708</v>
      </c>
      <c r="L2891" s="69">
        <v>3.14</v>
      </c>
      <c r="M2891" s="25">
        <v>40940</v>
      </c>
    </row>
    <row r="2892" spans="1:13" ht="15">
      <c r="A2892" s="20" t="s">
        <v>16</v>
      </c>
      <c r="B2892" s="20" t="s">
        <v>17</v>
      </c>
      <c r="C2892" s="55" t="s">
        <v>54</v>
      </c>
      <c r="D2892" s="55" t="s">
        <v>55</v>
      </c>
      <c r="E2892" s="55" t="s">
        <v>2015</v>
      </c>
      <c r="F2892" s="45"/>
      <c r="G2892" s="55" t="s">
        <v>4551</v>
      </c>
      <c r="H2892" s="55" t="s">
        <v>4552</v>
      </c>
      <c r="I2892" s="56" t="s">
        <v>22</v>
      </c>
      <c r="J2892" s="68">
        <v>3</v>
      </c>
      <c r="K2892" s="69">
        <v>1.3167</v>
      </c>
      <c r="L2892" s="69">
        <v>3.95</v>
      </c>
      <c r="M2892" s="25">
        <v>40940</v>
      </c>
    </row>
    <row r="2893" spans="1:13" ht="15">
      <c r="A2893" s="20" t="s">
        <v>16</v>
      </c>
      <c r="B2893" s="20" t="s">
        <v>17</v>
      </c>
      <c r="C2893" s="55" t="s">
        <v>54</v>
      </c>
      <c r="D2893" s="55" t="s">
        <v>55</v>
      </c>
      <c r="E2893" s="55" t="s">
        <v>2015</v>
      </c>
      <c r="F2893" s="45"/>
      <c r="G2893" s="55" t="s">
        <v>4553</v>
      </c>
      <c r="H2893" s="55" t="s">
        <v>4554</v>
      </c>
      <c r="I2893" s="56" t="s">
        <v>22</v>
      </c>
      <c r="J2893" s="68">
        <v>5</v>
      </c>
      <c r="K2893" s="69">
        <v>2.8028</v>
      </c>
      <c r="L2893" s="69">
        <v>14.01</v>
      </c>
      <c r="M2893" s="25">
        <v>40940</v>
      </c>
    </row>
    <row r="2894" spans="1:13" ht="15">
      <c r="A2894" s="20" t="s">
        <v>16</v>
      </c>
      <c r="B2894" s="20" t="s">
        <v>17</v>
      </c>
      <c r="C2894" s="55" t="s">
        <v>54</v>
      </c>
      <c r="D2894" s="55" t="s">
        <v>55</v>
      </c>
      <c r="E2894" s="55" t="s">
        <v>2015</v>
      </c>
      <c r="F2894" s="45"/>
      <c r="G2894" s="55" t="s">
        <v>4555</v>
      </c>
      <c r="H2894" s="55" t="s">
        <v>4556</v>
      </c>
      <c r="I2894" s="56" t="s">
        <v>22</v>
      </c>
      <c r="J2894" s="68">
        <v>4</v>
      </c>
      <c r="K2894" s="69">
        <v>4.7046999999999999</v>
      </c>
      <c r="L2894" s="69">
        <v>18.82</v>
      </c>
      <c r="M2894" s="25">
        <v>40940</v>
      </c>
    </row>
    <row r="2895" spans="1:13" ht="15">
      <c r="A2895" s="20" t="s">
        <v>16</v>
      </c>
      <c r="B2895" s="20" t="s">
        <v>17</v>
      </c>
      <c r="C2895" s="55" t="s">
        <v>54</v>
      </c>
      <c r="D2895" s="55" t="s">
        <v>55</v>
      </c>
      <c r="E2895" s="55" t="s">
        <v>2015</v>
      </c>
      <c r="F2895" s="45"/>
      <c r="G2895" s="55" t="s">
        <v>4557</v>
      </c>
      <c r="H2895" s="55" t="s">
        <v>4558</v>
      </c>
      <c r="I2895" s="56" t="s">
        <v>22</v>
      </c>
      <c r="J2895" s="68">
        <v>10</v>
      </c>
      <c r="K2895" s="69">
        <v>3.3264</v>
      </c>
      <c r="L2895" s="69">
        <v>33.26</v>
      </c>
      <c r="M2895" s="25">
        <v>40940</v>
      </c>
    </row>
    <row r="2896" spans="1:13" ht="15">
      <c r="A2896" s="20" t="s">
        <v>16</v>
      </c>
      <c r="B2896" s="20" t="s">
        <v>17</v>
      </c>
      <c r="C2896" s="55" t="s">
        <v>54</v>
      </c>
      <c r="D2896" s="55" t="s">
        <v>55</v>
      </c>
      <c r="E2896" s="55" t="s">
        <v>2015</v>
      </c>
      <c r="F2896" s="56"/>
      <c r="G2896" s="55" t="s">
        <v>4559</v>
      </c>
      <c r="H2896" s="55" t="s">
        <v>4560</v>
      </c>
      <c r="I2896" s="56"/>
      <c r="J2896" s="68">
        <v>7</v>
      </c>
      <c r="K2896" s="69">
        <v>2.6642000000000001</v>
      </c>
      <c r="L2896" s="69">
        <v>18.649999999999999</v>
      </c>
      <c r="M2896" s="25">
        <v>40940</v>
      </c>
    </row>
    <row r="2897" spans="1:13" ht="15">
      <c r="A2897" s="20" t="s">
        <v>16</v>
      </c>
      <c r="B2897" s="20" t="s">
        <v>17</v>
      </c>
      <c r="C2897" s="55" t="s">
        <v>54</v>
      </c>
      <c r="D2897" s="55" t="s">
        <v>55</v>
      </c>
      <c r="E2897" s="55" t="s">
        <v>2015</v>
      </c>
      <c r="F2897" s="56"/>
      <c r="G2897" s="55" t="s">
        <v>4561</v>
      </c>
      <c r="H2897" s="55" t="s">
        <v>4562</v>
      </c>
      <c r="I2897" s="56"/>
      <c r="J2897" s="68">
        <v>10</v>
      </c>
      <c r="K2897" s="69">
        <v>2.1637</v>
      </c>
      <c r="L2897" s="69">
        <v>21.64</v>
      </c>
      <c r="M2897" s="25">
        <v>40940</v>
      </c>
    </row>
    <row r="2898" spans="1:13" ht="15">
      <c r="A2898" s="20" t="s">
        <v>16</v>
      </c>
      <c r="B2898" s="20" t="s">
        <v>17</v>
      </c>
      <c r="C2898" s="55" t="s">
        <v>54</v>
      </c>
      <c r="D2898" s="55" t="s">
        <v>55</v>
      </c>
      <c r="E2898" s="55" t="s">
        <v>2015</v>
      </c>
      <c r="F2898" s="56"/>
      <c r="G2898" s="55" t="s">
        <v>4563</v>
      </c>
      <c r="H2898" s="55" t="s">
        <v>4564</v>
      </c>
      <c r="I2898" s="56"/>
      <c r="J2898" s="68">
        <v>10</v>
      </c>
      <c r="K2898" s="69">
        <v>1.7864</v>
      </c>
      <c r="L2898" s="69">
        <v>17.86</v>
      </c>
      <c r="M2898" s="25">
        <v>40940</v>
      </c>
    </row>
    <row r="2899" spans="1:13" ht="15">
      <c r="A2899" s="20" t="s">
        <v>16</v>
      </c>
      <c r="B2899" s="20" t="s">
        <v>17</v>
      </c>
      <c r="C2899" s="55" t="s">
        <v>54</v>
      </c>
      <c r="D2899" s="55" t="s">
        <v>55</v>
      </c>
      <c r="E2899" s="55" t="s">
        <v>2015</v>
      </c>
      <c r="F2899" s="56"/>
      <c r="G2899" s="55" t="s">
        <v>4565</v>
      </c>
      <c r="H2899" s="55" t="s">
        <v>4566</v>
      </c>
      <c r="I2899" s="56"/>
      <c r="J2899" s="68">
        <v>10</v>
      </c>
      <c r="K2899" s="69">
        <v>1.4706999999999999</v>
      </c>
      <c r="L2899" s="69">
        <v>14.71</v>
      </c>
      <c r="M2899" s="25">
        <v>40940</v>
      </c>
    </row>
    <row r="2900" spans="1:13" ht="15">
      <c r="A2900" s="20" t="s">
        <v>16</v>
      </c>
      <c r="B2900" s="20" t="s">
        <v>17</v>
      </c>
      <c r="C2900" s="55" t="s">
        <v>54</v>
      </c>
      <c r="D2900" s="55" t="s">
        <v>55</v>
      </c>
      <c r="E2900" s="55" t="s">
        <v>2015</v>
      </c>
      <c r="F2900" s="56"/>
      <c r="G2900" s="55" t="s">
        <v>4567</v>
      </c>
      <c r="H2900" s="55" t="s">
        <v>4568</v>
      </c>
      <c r="I2900" s="56"/>
      <c r="J2900" s="68">
        <v>8</v>
      </c>
      <c r="K2900" s="69">
        <v>1.2705</v>
      </c>
      <c r="L2900" s="69">
        <v>10.16</v>
      </c>
      <c r="M2900" s="25">
        <v>40940</v>
      </c>
    </row>
    <row r="2901" spans="1:13" ht="15">
      <c r="A2901" s="20" t="s">
        <v>16</v>
      </c>
      <c r="B2901" s="20" t="s">
        <v>17</v>
      </c>
      <c r="C2901" s="55" t="s">
        <v>54</v>
      </c>
      <c r="D2901" s="55" t="s">
        <v>55</v>
      </c>
      <c r="E2901" s="55" t="s">
        <v>2015</v>
      </c>
      <c r="F2901" s="56"/>
      <c r="G2901" s="55" t="s">
        <v>4569</v>
      </c>
      <c r="H2901" s="55" t="s">
        <v>4570</v>
      </c>
      <c r="I2901" s="56"/>
      <c r="J2901" s="68">
        <v>10</v>
      </c>
      <c r="K2901" s="69">
        <v>1.2705</v>
      </c>
      <c r="L2901" s="69">
        <v>12.71</v>
      </c>
      <c r="M2901" s="25">
        <v>40940</v>
      </c>
    </row>
    <row r="2902" spans="1:13" ht="15">
      <c r="A2902" s="20" t="s">
        <v>16</v>
      </c>
      <c r="B2902" s="20" t="s">
        <v>17</v>
      </c>
      <c r="C2902" s="55" t="s">
        <v>54</v>
      </c>
      <c r="D2902" s="55" t="s">
        <v>55</v>
      </c>
      <c r="E2902" s="55" t="s">
        <v>2015</v>
      </c>
      <c r="F2902" s="56"/>
      <c r="G2902" s="55" t="s">
        <v>2408</v>
      </c>
      <c r="H2902" s="55" t="s">
        <v>2409</v>
      </c>
      <c r="I2902" s="56"/>
      <c r="J2902" s="68">
        <v>10</v>
      </c>
      <c r="K2902" s="69">
        <v>1.0241</v>
      </c>
      <c r="L2902" s="69">
        <v>10.24</v>
      </c>
      <c r="M2902" s="25">
        <v>40940</v>
      </c>
    </row>
    <row r="2903" spans="1:13" ht="15">
      <c r="A2903" s="20" t="s">
        <v>16</v>
      </c>
      <c r="B2903" s="20" t="s">
        <v>17</v>
      </c>
      <c r="C2903" s="55" t="s">
        <v>54</v>
      </c>
      <c r="D2903" s="55" t="s">
        <v>55</v>
      </c>
      <c r="E2903" s="55" t="s">
        <v>2015</v>
      </c>
      <c r="F2903" s="56"/>
      <c r="G2903" s="55" t="s">
        <v>4571</v>
      </c>
      <c r="H2903" s="55" t="s">
        <v>4572</v>
      </c>
      <c r="I2903" s="56"/>
      <c r="J2903" s="68">
        <v>10</v>
      </c>
      <c r="K2903" s="69">
        <v>0.98560000000000003</v>
      </c>
      <c r="L2903" s="69">
        <v>9.86</v>
      </c>
      <c r="M2903" s="25">
        <v>40940</v>
      </c>
    </row>
    <row r="2904" spans="1:13" ht="15">
      <c r="A2904" s="20" t="s">
        <v>16</v>
      </c>
      <c r="B2904" s="20" t="s">
        <v>17</v>
      </c>
      <c r="C2904" s="55" t="s">
        <v>54</v>
      </c>
      <c r="D2904" s="55" t="s">
        <v>55</v>
      </c>
      <c r="E2904" s="55" t="s">
        <v>2015</v>
      </c>
      <c r="F2904" s="56"/>
      <c r="G2904" s="55" t="s">
        <v>4573</v>
      </c>
      <c r="H2904" s="55" t="s">
        <v>4574</v>
      </c>
      <c r="I2904" s="56"/>
      <c r="J2904" s="68">
        <v>5</v>
      </c>
      <c r="K2904" s="69">
        <v>0.94710000000000005</v>
      </c>
      <c r="L2904" s="69">
        <v>4.74</v>
      </c>
      <c r="M2904" s="25">
        <v>40940</v>
      </c>
    </row>
    <row r="2905" spans="1:13" ht="15">
      <c r="A2905" s="20" t="s">
        <v>16</v>
      </c>
      <c r="B2905" s="20" t="s">
        <v>17</v>
      </c>
      <c r="C2905" s="55" t="s">
        <v>54</v>
      </c>
      <c r="D2905" s="55" t="s">
        <v>55</v>
      </c>
      <c r="E2905" s="55" t="s">
        <v>2015</v>
      </c>
      <c r="F2905" s="56"/>
      <c r="G2905" s="55" t="s">
        <v>4575</v>
      </c>
      <c r="H2905" s="55" t="s">
        <v>4576</v>
      </c>
      <c r="I2905" s="56"/>
      <c r="J2905" s="68">
        <v>1</v>
      </c>
      <c r="K2905" s="69">
        <v>1.3089999999999999</v>
      </c>
      <c r="L2905" s="69">
        <v>1.31</v>
      </c>
      <c r="M2905" s="25">
        <v>40940</v>
      </c>
    </row>
    <row r="2906" spans="1:13" ht="15">
      <c r="A2906" s="20" t="s">
        <v>16</v>
      </c>
      <c r="B2906" s="20" t="s">
        <v>17</v>
      </c>
      <c r="C2906" s="55" t="s">
        <v>54</v>
      </c>
      <c r="D2906" s="55" t="s">
        <v>55</v>
      </c>
      <c r="E2906" s="55" t="s">
        <v>2015</v>
      </c>
      <c r="F2906" s="56"/>
      <c r="G2906" s="55" t="s">
        <v>4577</v>
      </c>
      <c r="H2906" s="55" t="s">
        <v>4578</v>
      </c>
      <c r="I2906" s="56"/>
      <c r="J2906" s="68">
        <v>3</v>
      </c>
      <c r="K2906" s="69">
        <v>1.3089999999999999</v>
      </c>
      <c r="L2906" s="69">
        <v>3.93</v>
      </c>
      <c r="M2906" s="25">
        <v>40940</v>
      </c>
    </row>
    <row r="2907" spans="1:13" ht="15">
      <c r="A2907" s="20" t="s">
        <v>16</v>
      </c>
      <c r="B2907" s="20" t="s">
        <v>17</v>
      </c>
      <c r="C2907" s="55" t="s">
        <v>54</v>
      </c>
      <c r="D2907" s="55" t="s">
        <v>55</v>
      </c>
      <c r="E2907" s="55" t="s">
        <v>2015</v>
      </c>
      <c r="F2907" s="56"/>
      <c r="G2907" s="55" t="s">
        <v>4579</v>
      </c>
      <c r="H2907" s="55" t="s">
        <v>4580</v>
      </c>
      <c r="I2907" s="56"/>
      <c r="J2907" s="68">
        <v>3</v>
      </c>
      <c r="K2907" s="69">
        <v>1.3089999999999999</v>
      </c>
      <c r="L2907" s="69">
        <v>3.93</v>
      </c>
      <c r="M2907" s="25">
        <v>40940</v>
      </c>
    </row>
    <row r="2908" spans="1:13" ht="15">
      <c r="A2908" s="20" t="s">
        <v>16</v>
      </c>
      <c r="B2908" s="20" t="s">
        <v>17</v>
      </c>
      <c r="C2908" s="55" t="s">
        <v>54</v>
      </c>
      <c r="D2908" s="55" t="s">
        <v>55</v>
      </c>
      <c r="E2908" s="55" t="s">
        <v>2015</v>
      </c>
      <c r="F2908" s="56"/>
      <c r="G2908" s="55" t="s">
        <v>4581</v>
      </c>
      <c r="H2908" s="55" t="s">
        <v>4582</v>
      </c>
      <c r="I2908" s="56"/>
      <c r="J2908" s="68">
        <v>4</v>
      </c>
      <c r="K2908" s="69">
        <v>1.3089999999999999</v>
      </c>
      <c r="L2908" s="69">
        <v>5.24</v>
      </c>
      <c r="M2908" s="25">
        <v>40940</v>
      </c>
    </row>
    <row r="2909" spans="1:13" ht="15">
      <c r="A2909" s="20" t="s">
        <v>16</v>
      </c>
      <c r="B2909" s="20" t="s">
        <v>17</v>
      </c>
      <c r="C2909" s="55" t="s">
        <v>54</v>
      </c>
      <c r="D2909" s="55" t="s">
        <v>55</v>
      </c>
      <c r="E2909" s="55" t="s">
        <v>2015</v>
      </c>
      <c r="F2909" s="56"/>
      <c r="G2909" s="55" t="s">
        <v>4583</v>
      </c>
      <c r="H2909" s="55" t="s">
        <v>4584</v>
      </c>
      <c r="I2909" s="56"/>
      <c r="J2909" s="68">
        <v>1</v>
      </c>
      <c r="K2909" s="69">
        <v>1.3089999999999999</v>
      </c>
      <c r="L2909" s="69">
        <v>1.31</v>
      </c>
      <c r="M2909" s="25">
        <v>40940</v>
      </c>
    </row>
    <row r="2910" spans="1:13" ht="15">
      <c r="A2910" s="20" t="s">
        <v>16</v>
      </c>
      <c r="B2910" s="20" t="s">
        <v>17</v>
      </c>
      <c r="C2910" s="55" t="s">
        <v>54</v>
      </c>
      <c r="D2910" s="55" t="s">
        <v>62</v>
      </c>
      <c r="E2910" s="55" t="s">
        <v>2015</v>
      </c>
      <c r="F2910" s="56"/>
      <c r="G2910" s="55" t="s">
        <v>4585</v>
      </c>
      <c r="H2910" s="55" t="s">
        <v>4586</v>
      </c>
      <c r="I2910" s="56"/>
      <c r="J2910" s="68">
        <v>30</v>
      </c>
      <c r="K2910" s="69">
        <v>13.4057</v>
      </c>
      <c r="L2910" s="69">
        <v>402.17</v>
      </c>
      <c r="M2910" s="25">
        <v>40940</v>
      </c>
    </row>
    <row r="2911" spans="1:13" ht="15">
      <c r="A2911" s="20" t="s">
        <v>16</v>
      </c>
      <c r="B2911" s="20" t="s">
        <v>17</v>
      </c>
      <c r="C2911" s="55" t="s">
        <v>54</v>
      </c>
      <c r="D2911" s="55" t="s">
        <v>62</v>
      </c>
      <c r="E2911" s="55" t="s">
        <v>2015</v>
      </c>
      <c r="F2911" s="56"/>
      <c r="G2911" s="55" t="s">
        <v>4585</v>
      </c>
      <c r="H2911" s="55" t="s">
        <v>4586</v>
      </c>
      <c r="I2911" s="56"/>
      <c r="J2911" s="68">
        <v>-30</v>
      </c>
      <c r="K2911" s="69">
        <v>13.4057</v>
      </c>
      <c r="L2911" s="69">
        <v>-402.17</v>
      </c>
      <c r="M2911" s="25">
        <v>40940</v>
      </c>
    </row>
    <row r="2912" spans="1:13" ht="15">
      <c r="A2912" s="20" t="s">
        <v>16</v>
      </c>
      <c r="B2912" s="20" t="s">
        <v>17</v>
      </c>
      <c r="C2912" s="55" t="s">
        <v>54</v>
      </c>
      <c r="D2912" s="55" t="s">
        <v>62</v>
      </c>
      <c r="E2912" s="55" t="s">
        <v>2015</v>
      </c>
      <c r="F2912" s="56"/>
      <c r="G2912" s="55" t="s">
        <v>4585</v>
      </c>
      <c r="H2912" s="55" t="s">
        <v>4586</v>
      </c>
      <c r="I2912" s="56"/>
      <c r="J2912" s="68">
        <v>30</v>
      </c>
      <c r="K2912" s="69">
        <v>13.4057</v>
      </c>
      <c r="L2912" s="69">
        <v>402.17</v>
      </c>
      <c r="M2912" s="25">
        <v>40940</v>
      </c>
    </row>
    <row r="2913" spans="1:13" ht="15">
      <c r="A2913" s="20" t="s">
        <v>16</v>
      </c>
      <c r="B2913" s="20" t="s">
        <v>17</v>
      </c>
      <c r="C2913" s="55" t="s">
        <v>54</v>
      </c>
      <c r="D2913" s="55" t="s">
        <v>62</v>
      </c>
      <c r="E2913" s="55" t="s">
        <v>2015</v>
      </c>
      <c r="F2913" s="56"/>
      <c r="G2913" s="55" t="s">
        <v>4587</v>
      </c>
      <c r="H2913" s="55" t="s">
        <v>4588</v>
      </c>
      <c r="I2913" s="56"/>
      <c r="J2913" s="68">
        <v>1</v>
      </c>
      <c r="K2913" s="69">
        <v>162.06190000000001</v>
      </c>
      <c r="L2913" s="69">
        <v>162.06</v>
      </c>
      <c r="M2913" s="25">
        <v>40940</v>
      </c>
    </row>
    <row r="2914" spans="1:13" ht="15">
      <c r="A2914" s="20" t="s">
        <v>16</v>
      </c>
      <c r="B2914" s="20" t="s">
        <v>17</v>
      </c>
      <c r="C2914" s="55" t="s">
        <v>54</v>
      </c>
      <c r="D2914" s="55" t="s">
        <v>62</v>
      </c>
      <c r="E2914" s="55" t="s">
        <v>2015</v>
      </c>
      <c r="F2914" s="56"/>
      <c r="G2914" s="55" t="s">
        <v>4589</v>
      </c>
      <c r="H2914" s="55" t="s">
        <v>4590</v>
      </c>
      <c r="I2914" s="56"/>
      <c r="J2914" s="68">
        <v>3</v>
      </c>
      <c r="K2914" s="69">
        <v>25.671800000000001</v>
      </c>
      <c r="L2914" s="69">
        <v>77.02</v>
      </c>
      <c r="M2914" s="25">
        <v>40940</v>
      </c>
    </row>
    <row r="2915" spans="1:13" ht="15">
      <c r="A2915" s="20" t="s">
        <v>16</v>
      </c>
      <c r="B2915" s="20" t="s">
        <v>17</v>
      </c>
      <c r="C2915" s="55" t="s">
        <v>54</v>
      </c>
      <c r="D2915" s="55" t="s">
        <v>62</v>
      </c>
      <c r="E2915" s="55" t="s">
        <v>2015</v>
      </c>
      <c r="F2915" s="56"/>
      <c r="G2915" s="55" t="s">
        <v>4591</v>
      </c>
      <c r="H2915" s="55" t="s">
        <v>4592</v>
      </c>
      <c r="I2915" s="56"/>
      <c r="J2915" s="68">
        <v>1</v>
      </c>
      <c r="K2915" s="69">
        <v>126.07210000000001</v>
      </c>
      <c r="L2915" s="69">
        <v>126.07</v>
      </c>
      <c r="M2915" s="25">
        <v>40940</v>
      </c>
    </row>
    <row r="2916" spans="1:13" ht="15">
      <c r="A2916" s="20" t="s">
        <v>16</v>
      </c>
      <c r="B2916" s="20" t="s">
        <v>17</v>
      </c>
      <c r="C2916" s="55" t="s">
        <v>54</v>
      </c>
      <c r="D2916" s="55" t="s">
        <v>62</v>
      </c>
      <c r="E2916" s="55" t="s">
        <v>2015</v>
      </c>
      <c r="F2916" s="56"/>
      <c r="G2916" s="55" t="s">
        <v>4591</v>
      </c>
      <c r="H2916" s="55" t="s">
        <v>4592</v>
      </c>
      <c r="I2916" s="56"/>
      <c r="J2916" s="68">
        <v>1</v>
      </c>
      <c r="K2916" s="69">
        <v>126.07210000000001</v>
      </c>
      <c r="L2916" s="69">
        <v>126.07</v>
      </c>
      <c r="M2916" s="25">
        <v>40940</v>
      </c>
    </row>
    <row r="2917" spans="1:13" ht="15">
      <c r="A2917" s="20" t="s">
        <v>16</v>
      </c>
      <c r="B2917" s="20" t="s">
        <v>17</v>
      </c>
      <c r="C2917" s="55" t="s">
        <v>54</v>
      </c>
      <c r="D2917" s="55" t="s">
        <v>62</v>
      </c>
      <c r="E2917" s="55" t="s">
        <v>2015</v>
      </c>
      <c r="F2917" s="56"/>
      <c r="G2917" s="55" t="s">
        <v>4593</v>
      </c>
      <c r="H2917" s="55" t="s">
        <v>4594</v>
      </c>
      <c r="I2917" s="56"/>
      <c r="J2917" s="68">
        <v>50</v>
      </c>
      <c r="K2917" s="69">
        <v>2.9337</v>
      </c>
      <c r="L2917" s="69">
        <v>146.69</v>
      </c>
      <c r="M2917" s="25">
        <v>40940</v>
      </c>
    </row>
    <row r="2918" spans="1:13" ht="15">
      <c r="A2918" s="20" t="s">
        <v>16</v>
      </c>
      <c r="B2918" s="20" t="s">
        <v>17</v>
      </c>
      <c r="C2918" s="55" t="s">
        <v>54</v>
      </c>
      <c r="D2918" s="55" t="s">
        <v>62</v>
      </c>
      <c r="E2918" s="55" t="s">
        <v>2015</v>
      </c>
      <c r="F2918" s="56"/>
      <c r="G2918" s="55" t="s">
        <v>4591</v>
      </c>
      <c r="H2918" s="55" t="s">
        <v>4592</v>
      </c>
      <c r="I2918" s="56"/>
      <c r="J2918" s="68">
        <v>1</v>
      </c>
      <c r="K2918" s="69">
        <v>126.07210000000001</v>
      </c>
      <c r="L2918" s="69">
        <v>126.07</v>
      </c>
      <c r="M2918" s="25">
        <v>40940</v>
      </c>
    </row>
    <row r="2919" spans="1:13" ht="15">
      <c r="A2919" s="20" t="s">
        <v>16</v>
      </c>
      <c r="B2919" s="20" t="s">
        <v>17</v>
      </c>
      <c r="C2919" s="55" t="s">
        <v>54</v>
      </c>
      <c r="D2919" s="55" t="s">
        <v>62</v>
      </c>
      <c r="E2919" s="55" t="s">
        <v>2015</v>
      </c>
      <c r="F2919" s="56"/>
      <c r="G2919" s="55" t="s">
        <v>4595</v>
      </c>
      <c r="H2919" s="55" t="s">
        <v>4596</v>
      </c>
      <c r="I2919" s="56"/>
      <c r="J2919" s="68">
        <v>25</v>
      </c>
      <c r="K2919" s="69">
        <v>3.5112000000000001</v>
      </c>
      <c r="L2919" s="69">
        <v>87.78</v>
      </c>
      <c r="M2919" s="25">
        <v>40940</v>
      </c>
    </row>
    <row r="2920" spans="1:13" ht="15">
      <c r="A2920" s="20" t="s">
        <v>16</v>
      </c>
      <c r="B2920" s="20" t="s">
        <v>17</v>
      </c>
      <c r="C2920" s="55" t="s">
        <v>54</v>
      </c>
      <c r="D2920" s="55" t="s">
        <v>62</v>
      </c>
      <c r="E2920" s="55" t="s">
        <v>2015</v>
      </c>
      <c r="F2920" s="56"/>
      <c r="G2920" s="55" t="s">
        <v>3665</v>
      </c>
      <c r="H2920" s="55" t="s">
        <v>122</v>
      </c>
      <c r="I2920" s="56"/>
      <c r="J2920" s="68">
        <v>12</v>
      </c>
      <c r="K2920" s="69">
        <v>2.4716999999999998</v>
      </c>
      <c r="L2920" s="69">
        <v>29.66</v>
      </c>
      <c r="M2920" s="25">
        <v>40940</v>
      </c>
    </row>
    <row r="2921" spans="1:13" ht="15">
      <c r="A2921" s="20" t="s">
        <v>16</v>
      </c>
      <c r="B2921" s="20" t="s">
        <v>17</v>
      </c>
      <c r="C2921" s="55" t="s">
        <v>54</v>
      </c>
      <c r="D2921" s="55" t="s">
        <v>62</v>
      </c>
      <c r="E2921" s="55" t="s">
        <v>2015</v>
      </c>
      <c r="F2921" s="56"/>
      <c r="G2921" s="55" t="s">
        <v>665</v>
      </c>
      <c r="H2921" s="55" t="s">
        <v>666</v>
      </c>
      <c r="I2921" s="56"/>
      <c r="J2921" s="68">
        <v>24</v>
      </c>
      <c r="K2921" s="69">
        <v>3.2494000000000001</v>
      </c>
      <c r="L2921" s="69">
        <v>77.989999999999995</v>
      </c>
      <c r="M2921" s="25">
        <v>40940</v>
      </c>
    </row>
    <row r="2922" spans="1:13" ht="15">
      <c r="A2922" s="20" t="s">
        <v>16</v>
      </c>
      <c r="B2922" s="20" t="s">
        <v>17</v>
      </c>
      <c r="C2922" s="55" t="s">
        <v>54</v>
      </c>
      <c r="D2922" s="55" t="s">
        <v>62</v>
      </c>
      <c r="E2922" s="55" t="s">
        <v>2015</v>
      </c>
      <c r="F2922" s="56"/>
      <c r="G2922" s="55" t="s">
        <v>4597</v>
      </c>
      <c r="H2922" s="55" t="s">
        <v>4598</v>
      </c>
      <c r="I2922" s="56"/>
      <c r="J2922" s="68">
        <v>6</v>
      </c>
      <c r="K2922" s="69">
        <v>31.770199999999999</v>
      </c>
      <c r="L2922" s="69">
        <v>190.62</v>
      </c>
      <c r="M2922" s="25">
        <v>40940</v>
      </c>
    </row>
    <row r="2923" spans="1:13" ht="15">
      <c r="A2923" s="20" t="s">
        <v>16</v>
      </c>
      <c r="B2923" s="20" t="s">
        <v>17</v>
      </c>
      <c r="C2923" s="55" t="s">
        <v>54</v>
      </c>
      <c r="D2923" s="55" t="s">
        <v>62</v>
      </c>
      <c r="E2923" s="55" t="s">
        <v>2015</v>
      </c>
      <c r="F2923" s="56"/>
      <c r="G2923" s="55" t="s">
        <v>4599</v>
      </c>
      <c r="H2923" s="55" t="s">
        <v>4600</v>
      </c>
      <c r="I2923" s="56"/>
      <c r="J2923" s="68">
        <v>2</v>
      </c>
      <c r="K2923" s="69">
        <v>30.445799999999998</v>
      </c>
      <c r="L2923" s="69">
        <v>60.89</v>
      </c>
      <c r="M2923" s="25">
        <v>40940</v>
      </c>
    </row>
    <row r="2924" spans="1:13" ht="15">
      <c r="A2924" s="20" t="s">
        <v>16</v>
      </c>
      <c r="B2924" s="20" t="s">
        <v>17</v>
      </c>
      <c r="C2924" s="55" t="s">
        <v>54</v>
      </c>
      <c r="D2924" s="55" t="s">
        <v>62</v>
      </c>
      <c r="E2924" s="55" t="s">
        <v>2015</v>
      </c>
      <c r="F2924" s="56"/>
      <c r="G2924" s="55" t="s">
        <v>4601</v>
      </c>
      <c r="H2924" s="55" t="s">
        <v>4602</v>
      </c>
      <c r="I2924" s="56"/>
      <c r="J2924" s="68">
        <v>2</v>
      </c>
      <c r="K2924" s="69">
        <v>29.560300000000002</v>
      </c>
      <c r="L2924" s="69">
        <v>59.12</v>
      </c>
      <c r="M2924" s="25">
        <v>40940</v>
      </c>
    </row>
    <row r="2925" spans="1:13" ht="15">
      <c r="A2925" s="20" t="s">
        <v>16</v>
      </c>
      <c r="B2925" s="20" t="s">
        <v>17</v>
      </c>
      <c r="C2925" s="55" t="s">
        <v>54</v>
      </c>
      <c r="D2925" s="55" t="s">
        <v>62</v>
      </c>
      <c r="E2925" s="55" t="s">
        <v>2015</v>
      </c>
      <c r="F2925" s="56"/>
      <c r="G2925" s="55" t="s">
        <v>4603</v>
      </c>
      <c r="H2925" s="55" t="s">
        <v>4604</v>
      </c>
      <c r="I2925" s="56"/>
      <c r="J2925" s="68">
        <v>2</v>
      </c>
      <c r="K2925" s="69">
        <v>20.928599999999999</v>
      </c>
      <c r="L2925" s="69">
        <v>41.86</v>
      </c>
      <c r="M2925" s="25">
        <v>40940</v>
      </c>
    </row>
    <row r="2926" spans="1:13" ht="15">
      <c r="A2926" s="20" t="s">
        <v>16</v>
      </c>
      <c r="B2926" s="20" t="s">
        <v>17</v>
      </c>
      <c r="C2926" s="55" t="s">
        <v>54</v>
      </c>
      <c r="D2926" s="55" t="s">
        <v>62</v>
      </c>
      <c r="E2926" s="55" t="s">
        <v>2015</v>
      </c>
      <c r="F2926" s="56"/>
      <c r="G2926" s="55" t="s">
        <v>4605</v>
      </c>
      <c r="H2926" s="55" t="s">
        <v>4606</v>
      </c>
      <c r="I2926" s="56"/>
      <c r="J2926" s="68">
        <v>2</v>
      </c>
      <c r="K2926" s="69">
        <v>24.870999999999999</v>
      </c>
      <c r="L2926" s="69">
        <v>49.74</v>
      </c>
      <c r="M2926" s="25">
        <v>40940</v>
      </c>
    </row>
    <row r="2927" spans="1:13" ht="15">
      <c r="A2927" s="20" t="s">
        <v>16</v>
      </c>
      <c r="B2927" s="20" t="s">
        <v>17</v>
      </c>
      <c r="C2927" s="55" t="s">
        <v>54</v>
      </c>
      <c r="D2927" s="55" t="s">
        <v>62</v>
      </c>
      <c r="E2927" s="55" t="s">
        <v>2015</v>
      </c>
      <c r="F2927" s="56"/>
      <c r="G2927" s="55" t="s">
        <v>4607</v>
      </c>
      <c r="H2927" s="55" t="s">
        <v>4608</v>
      </c>
      <c r="I2927" s="56"/>
      <c r="J2927" s="68">
        <v>4</v>
      </c>
      <c r="K2927" s="69">
        <v>7.0532000000000004</v>
      </c>
      <c r="L2927" s="69">
        <v>28.21</v>
      </c>
      <c r="M2927" s="25">
        <v>40940</v>
      </c>
    </row>
    <row r="2928" spans="1:13" ht="15">
      <c r="A2928" s="20" t="s">
        <v>16</v>
      </c>
      <c r="B2928" s="20" t="s">
        <v>17</v>
      </c>
      <c r="C2928" s="55" t="s">
        <v>54</v>
      </c>
      <c r="D2928" s="55" t="s">
        <v>62</v>
      </c>
      <c r="E2928" s="55" t="s">
        <v>2015</v>
      </c>
      <c r="F2928" s="56"/>
      <c r="G2928" s="55" t="s">
        <v>4609</v>
      </c>
      <c r="H2928" s="55" t="s">
        <v>4610</v>
      </c>
      <c r="I2928" s="56"/>
      <c r="J2928" s="68">
        <v>1</v>
      </c>
      <c r="K2928" s="69">
        <v>142.35759999999999</v>
      </c>
      <c r="L2928" s="69">
        <v>142.36000000000001</v>
      </c>
      <c r="M2928" s="25">
        <v>40940</v>
      </c>
    </row>
    <row r="2929" spans="1:13" ht="15">
      <c r="A2929" s="20" t="s">
        <v>16</v>
      </c>
      <c r="B2929" s="20" t="s">
        <v>17</v>
      </c>
      <c r="C2929" s="55" t="s">
        <v>54</v>
      </c>
      <c r="D2929" s="55" t="s">
        <v>62</v>
      </c>
      <c r="E2929" s="55" t="s">
        <v>2015</v>
      </c>
      <c r="F2929" s="56"/>
      <c r="G2929" s="55" t="s">
        <v>4611</v>
      </c>
      <c r="H2929" s="55" t="s">
        <v>4612</v>
      </c>
      <c r="I2929" s="56"/>
      <c r="J2929" s="68">
        <v>3</v>
      </c>
      <c r="K2929" s="69">
        <v>25.217500000000001</v>
      </c>
      <c r="L2929" s="69">
        <v>75.650000000000006</v>
      </c>
      <c r="M2929" s="25">
        <v>40940</v>
      </c>
    </row>
    <row r="2930" spans="1:13" ht="15">
      <c r="A2930" s="20" t="s">
        <v>16</v>
      </c>
      <c r="B2930" s="20" t="s">
        <v>17</v>
      </c>
      <c r="C2930" s="55" t="s">
        <v>54</v>
      </c>
      <c r="D2930" s="55" t="s">
        <v>62</v>
      </c>
      <c r="E2930" s="55" t="s">
        <v>2015</v>
      </c>
      <c r="F2930" s="56"/>
      <c r="G2930" s="55" t="s">
        <v>4613</v>
      </c>
      <c r="H2930" s="55" t="s">
        <v>4614</v>
      </c>
      <c r="I2930" s="56"/>
      <c r="J2930" s="68">
        <v>3</v>
      </c>
      <c r="K2930" s="69">
        <v>25.217500000000001</v>
      </c>
      <c r="L2930" s="69">
        <v>75.650000000000006</v>
      </c>
      <c r="M2930" s="25">
        <v>40940</v>
      </c>
    </row>
    <row r="2931" spans="1:13" ht="15">
      <c r="A2931" s="20" t="s">
        <v>16</v>
      </c>
      <c r="B2931" s="20" t="s">
        <v>17</v>
      </c>
      <c r="C2931" s="55" t="s">
        <v>54</v>
      </c>
      <c r="D2931" s="55" t="s">
        <v>62</v>
      </c>
      <c r="E2931" s="55" t="s">
        <v>2015</v>
      </c>
      <c r="F2931" s="56"/>
      <c r="G2931" s="55" t="s">
        <v>4615</v>
      </c>
      <c r="H2931" s="55" t="s">
        <v>4616</v>
      </c>
      <c r="I2931" s="56"/>
      <c r="J2931" s="68">
        <v>1</v>
      </c>
      <c r="K2931" s="69">
        <v>94.640699999999995</v>
      </c>
      <c r="L2931" s="69">
        <v>94.64</v>
      </c>
      <c r="M2931" s="25">
        <v>40940</v>
      </c>
    </row>
    <row r="2932" spans="1:13" ht="15">
      <c r="A2932" s="20" t="s">
        <v>16</v>
      </c>
      <c r="B2932" s="20" t="s">
        <v>17</v>
      </c>
      <c r="C2932" s="55" t="s">
        <v>54</v>
      </c>
      <c r="D2932" s="55" t="s">
        <v>62</v>
      </c>
      <c r="E2932" s="55" t="s">
        <v>2015</v>
      </c>
      <c r="F2932" s="56"/>
      <c r="G2932" s="55" t="s">
        <v>4617</v>
      </c>
      <c r="H2932" s="55" t="s">
        <v>4618</v>
      </c>
      <c r="I2932" s="56"/>
      <c r="J2932" s="68">
        <v>24</v>
      </c>
      <c r="K2932" s="69">
        <v>3.1493000000000002</v>
      </c>
      <c r="L2932" s="69">
        <v>75.58</v>
      </c>
      <c r="M2932" s="25">
        <v>40940</v>
      </c>
    </row>
    <row r="2933" spans="1:13" ht="15">
      <c r="A2933" s="20" t="s">
        <v>16</v>
      </c>
      <c r="B2933" s="20" t="s">
        <v>17</v>
      </c>
      <c r="C2933" s="55" t="s">
        <v>54</v>
      </c>
      <c r="D2933" s="55" t="s">
        <v>62</v>
      </c>
      <c r="E2933" s="55" t="s">
        <v>2015</v>
      </c>
      <c r="F2933" s="56"/>
      <c r="G2933" s="55" t="s">
        <v>4619</v>
      </c>
      <c r="H2933" s="55" t="s">
        <v>4620</v>
      </c>
      <c r="I2933" s="56"/>
      <c r="J2933" s="68">
        <v>24</v>
      </c>
      <c r="K2933" s="69">
        <v>2.0712999999999999</v>
      </c>
      <c r="L2933" s="69">
        <v>49.71</v>
      </c>
      <c r="M2933" s="25">
        <v>40940</v>
      </c>
    </row>
    <row r="2934" spans="1:13" ht="15">
      <c r="A2934" s="20" t="s">
        <v>16</v>
      </c>
      <c r="B2934" s="20" t="s">
        <v>17</v>
      </c>
      <c r="C2934" s="55" t="s">
        <v>54</v>
      </c>
      <c r="D2934" s="55" t="s">
        <v>62</v>
      </c>
      <c r="E2934" s="55" t="s">
        <v>2015</v>
      </c>
      <c r="F2934" s="56"/>
      <c r="G2934" s="55" t="s">
        <v>4621</v>
      </c>
      <c r="H2934" s="55" t="s">
        <v>4622</v>
      </c>
      <c r="I2934" s="56"/>
      <c r="J2934" s="68">
        <v>12</v>
      </c>
      <c r="K2934" s="69">
        <v>9.9638000000000009</v>
      </c>
      <c r="L2934" s="69">
        <v>119.57</v>
      </c>
      <c r="M2934" s="25">
        <v>40940</v>
      </c>
    </row>
    <row r="2935" spans="1:13" ht="15">
      <c r="A2935" s="20" t="s">
        <v>16</v>
      </c>
      <c r="B2935" s="20" t="s">
        <v>17</v>
      </c>
      <c r="C2935" s="55" t="s">
        <v>54</v>
      </c>
      <c r="D2935" s="55" t="s">
        <v>62</v>
      </c>
      <c r="E2935" s="55" t="s">
        <v>2015</v>
      </c>
      <c r="F2935" s="56"/>
      <c r="G2935" s="55" t="s">
        <v>4623</v>
      </c>
      <c r="H2935" s="55" t="s">
        <v>4624</v>
      </c>
      <c r="I2935" s="56"/>
      <c r="J2935" s="68">
        <v>10</v>
      </c>
      <c r="K2935" s="69">
        <v>0.14369999999999999</v>
      </c>
      <c r="L2935" s="69">
        <v>1.44</v>
      </c>
      <c r="M2935" s="25">
        <v>40940</v>
      </c>
    </row>
    <row r="2936" spans="1:13" ht="15">
      <c r="A2936" s="20" t="s">
        <v>16</v>
      </c>
      <c r="B2936" s="20" t="s">
        <v>17</v>
      </c>
      <c r="C2936" s="55" t="s">
        <v>54</v>
      </c>
      <c r="D2936" s="55" t="s">
        <v>62</v>
      </c>
      <c r="E2936" s="55" t="s">
        <v>2015</v>
      </c>
      <c r="F2936" s="56"/>
      <c r="G2936" s="55" t="s">
        <v>4083</v>
      </c>
      <c r="H2936" s="55" t="s">
        <v>4084</v>
      </c>
      <c r="I2936" s="56"/>
      <c r="J2936" s="68">
        <v>7</v>
      </c>
      <c r="K2936" s="69">
        <v>9.8400000000000001E-2</v>
      </c>
      <c r="L2936" s="69">
        <v>0.69</v>
      </c>
      <c r="M2936" s="25">
        <v>40940</v>
      </c>
    </row>
    <row r="2937" spans="1:13" ht="15">
      <c r="A2937" s="20" t="s">
        <v>16</v>
      </c>
      <c r="B2937" s="20" t="s">
        <v>17</v>
      </c>
      <c r="C2937" s="55" t="s">
        <v>54</v>
      </c>
      <c r="D2937" s="55" t="s">
        <v>62</v>
      </c>
      <c r="E2937" s="55" t="s">
        <v>2015</v>
      </c>
      <c r="F2937" s="56"/>
      <c r="G2937" s="55" t="s">
        <v>3997</v>
      </c>
      <c r="H2937" s="55" t="s">
        <v>3998</v>
      </c>
      <c r="I2937" s="56"/>
      <c r="J2937" s="68">
        <v>4</v>
      </c>
      <c r="K2937" s="69">
        <v>15.677199999999999</v>
      </c>
      <c r="L2937" s="69">
        <v>62.71</v>
      </c>
      <c r="M2937" s="25">
        <v>40940</v>
      </c>
    </row>
    <row r="2938" spans="1:13" ht="15">
      <c r="A2938" s="20" t="s">
        <v>16</v>
      </c>
      <c r="B2938" s="20" t="s">
        <v>17</v>
      </c>
      <c r="C2938" s="55" t="s">
        <v>54</v>
      </c>
      <c r="D2938" s="55" t="s">
        <v>62</v>
      </c>
      <c r="E2938" s="55" t="s">
        <v>2015</v>
      </c>
      <c r="F2938" s="56"/>
      <c r="G2938" s="55" t="s">
        <v>3419</v>
      </c>
      <c r="H2938" s="55" t="s">
        <v>3420</v>
      </c>
      <c r="I2938" s="56"/>
      <c r="J2938" s="68">
        <v>1</v>
      </c>
      <c r="K2938" s="69">
        <v>14.861000000000001</v>
      </c>
      <c r="L2938" s="69">
        <v>14.86</v>
      </c>
      <c r="M2938" s="25">
        <v>40940</v>
      </c>
    </row>
    <row r="2939" spans="1:13" ht="15">
      <c r="A2939" s="20" t="s">
        <v>16</v>
      </c>
      <c r="B2939" s="20" t="s">
        <v>17</v>
      </c>
      <c r="C2939" s="55" t="s">
        <v>54</v>
      </c>
      <c r="D2939" s="55" t="s">
        <v>62</v>
      </c>
      <c r="E2939" s="55" t="s">
        <v>2015</v>
      </c>
      <c r="F2939" s="56"/>
      <c r="G2939" s="55" t="s">
        <v>3947</v>
      </c>
      <c r="H2939" s="55" t="s">
        <v>3948</v>
      </c>
      <c r="I2939" s="56"/>
      <c r="J2939" s="68">
        <v>2</v>
      </c>
      <c r="K2939" s="69">
        <v>2.4794</v>
      </c>
      <c r="L2939" s="69">
        <v>4.96</v>
      </c>
      <c r="M2939" s="25">
        <v>40940</v>
      </c>
    </row>
    <row r="2940" spans="1:13" ht="15">
      <c r="A2940" s="20" t="s">
        <v>16</v>
      </c>
      <c r="B2940" s="20" t="s">
        <v>17</v>
      </c>
      <c r="C2940" s="55" t="s">
        <v>54</v>
      </c>
      <c r="D2940" s="55" t="s">
        <v>62</v>
      </c>
      <c r="E2940" s="55" t="s">
        <v>2015</v>
      </c>
      <c r="F2940" s="56"/>
      <c r="G2940" s="55" t="s">
        <v>2063</v>
      </c>
      <c r="H2940" s="55" t="s">
        <v>2064</v>
      </c>
      <c r="I2940" s="56"/>
      <c r="J2940" s="68">
        <v>5</v>
      </c>
      <c r="K2940" s="69">
        <v>10.7492</v>
      </c>
      <c r="L2940" s="69">
        <v>53.75</v>
      </c>
      <c r="M2940" s="25">
        <v>40940</v>
      </c>
    </row>
    <row r="2941" spans="1:13" ht="15">
      <c r="A2941" s="20" t="s">
        <v>16</v>
      </c>
      <c r="B2941" s="20" t="s">
        <v>17</v>
      </c>
      <c r="C2941" s="55" t="s">
        <v>54</v>
      </c>
      <c r="D2941" s="55" t="s">
        <v>62</v>
      </c>
      <c r="E2941" s="55" t="s">
        <v>2015</v>
      </c>
      <c r="F2941" s="56"/>
      <c r="G2941" s="55" t="s">
        <v>4625</v>
      </c>
      <c r="H2941" s="55" t="s">
        <v>4626</v>
      </c>
      <c r="I2941" s="56"/>
      <c r="J2941" s="68">
        <v>1</v>
      </c>
      <c r="K2941" s="69">
        <v>7.5305999999999997</v>
      </c>
      <c r="L2941" s="69">
        <v>7.53</v>
      </c>
      <c r="M2941" s="25">
        <v>40940</v>
      </c>
    </row>
    <row r="2942" spans="1:13" ht="15">
      <c r="A2942" s="20" t="s">
        <v>16</v>
      </c>
      <c r="B2942" s="20" t="s">
        <v>17</v>
      </c>
      <c r="C2942" s="55" t="s">
        <v>54</v>
      </c>
      <c r="D2942" s="55" t="s">
        <v>62</v>
      </c>
      <c r="E2942" s="55" t="s">
        <v>2015</v>
      </c>
      <c r="F2942" s="56"/>
      <c r="G2942" s="55" t="s">
        <v>4627</v>
      </c>
      <c r="H2942" s="55" t="s">
        <v>4628</v>
      </c>
      <c r="I2942" s="56"/>
      <c r="J2942" s="68">
        <v>1</v>
      </c>
      <c r="K2942" s="69">
        <v>13.336399999999999</v>
      </c>
      <c r="L2942" s="69">
        <v>13.34</v>
      </c>
      <c r="M2942" s="25">
        <v>40940</v>
      </c>
    </row>
    <row r="2943" spans="1:13" ht="15">
      <c r="A2943" s="20" t="s">
        <v>16</v>
      </c>
      <c r="B2943" s="20" t="s">
        <v>17</v>
      </c>
      <c r="C2943" s="55" t="s">
        <v>54</v>
      </c>
      <c r="D2943" s="55" t="s">
        <v>62</v>
      </c>
      <c r="E2943" s="55" t="s">
        <v>2015</v>
      </c>
      <c r="F2943" s="56"/>
      <c r="G2943" s="55" t="s">
        <v>3116</v>
      </c>
      <c r="H2943" s="55" t="s">
        <v>3117</v>
      </c>
      <c r="I2943" s="56"/>
      <c r="J2943" s="68">
        <v>1</v>
      </c>
      <c r="K2943" s="69">
        <v>11.480700000000001</v>
      </c>
      <c r="L2943" s="69">
        <v>11.48</v>
      </c>
      <c r="M2943" s="25">
        <v>40940</v>
      </c>
    </row>
    <row r="2944" spans="1:13" ht="15">
      <c r="A2944" s="20" t="s">
        <v>16</v>
      </c>
      <c r="B2944" s="20" t="s">
        <v>17</v>
      </c>
      <c r="C2944" s="55" t="s">
        <v>54</v>
      </c>
      <c r="D2944" s="55" t="s">
        <v>62</v>
      </c>
      <c r="E2944" s="55" t="s">
        <v>2015</v>
      </c>
      <c r="F2944" s="56"/>
      <c r="G2944" s="55" t="s">
        <v>4629</v>
      </c>
      <c r="H2944" s="55" t="s">
        <v>4630</v>
      </c>
      <c r="I2944" s="56"/>
      <c r="J2944" s="68">
        <v>5</v>
      </c>
      <c r="K2944" s="69">
        <v>8.5236999999999998</v>
      </c>
      <c r="L2944" s="69">
        <v>42.62</v>
      </c>
      <c r="M2944" s="25">
        <v>40940</v>
      </c>
    </row>
    <row r="2945" spans="1:13" ht="15">
      <c r="A2945" s="20" t="s">
        <v>16</v>
      </c>
      <c r="B2945" s="20" t="s">
        <v>17</v>
      </c>
      <c r="C2945" s="55" t="s">
        <v>54</v>
      </c>
      <c r="D2945" s="55" t="s">
        <v>62</v>
      </c>
      <c r="E2945" s="55" t="s">
        <v>2015</v>
      </c>
      <c r="F2945" s="56"/>
      <c r="G2945" s="55" t="s">
        <v>4631</v>
      </c>
      <c r="H2945" s="55" t="s">
        <v>4632</v>
      </c>
      <c r="I2945" s="56"/>
      <c r="J2945" s="68">
        <v>18</v>
      </c>
      <c r="K2945" s="69">
        <v>26.7729</v>
      </c>
      <c r="L2945" s="69">
        <v>481.91</v>
      </c>
      <c r="M2945" s="25">
        <v>40940</v>
      </c>
    </row>
    <row r="2946" spans="1:13" ht="15">
      <c r="A2946" s="20" t="s">
        <v>16</v>
      </c>
      <c r="B2946" s="20" t="s">
        <v>17</v>
      </c>
      <c r="C2946" s="55" t="s">
        <v>54</v>
      </c>
      <c r="D2946" s="55" t="s">
        <v>62</v>
      </c>
      <c r="E2946" s="55" t="s">
        <v>2015</v>
      </c>
      <c r="F2946" s="56"/>
      <c r="G2946" s="55" t="s">
        <v>3419</v>
      </c>
      <c r="H2946" s="55" t="s">
        <v>3420</v>
      </c>
      <c r="I2946" s="56"/>
      <c r="J2946" s="68">
        <v>3</v>
      </c>
      <c r="K2946" s="69">
        <v>14.861000000000001</v>
      </c>
      <c r="L2946" s="69">
        <v>44.58</v>
      </c>
      <c r="M2946" s="25">
        <v>40940</v>
      </c>
    </row>
    <row r="2947" spans="1:13" ht="15">
      <c r="A2947" s="20" t="s">
        <v>16</v>
      </c>
      <c r="B2947" s="20" t="s">
        <v>17</v>
      </c>
      <c r="C2947" s="55" t="s">
        <v>54</v>
      </c>
      <c r="D2947" s="55" t="s">
        <v>62</v>
      </c>
      <c r="E2947" s="55" t="s">
        <v>2015</v>
      </c>
      <c r="F2947" s="56"/>
      <c r="G2947" s="55" t="s">
        <v>2063</v>
      </c>
      <c r="H2947" s="55" t="s">
        <v>2064</v>
      </c>
      <c r="I2947" s="56"/>
      <c r="J2947" s="68">
        <v>4</v>
      </c>
      <c r="K2947" s="69">
        <v>10.7492</v>
      </c>
      <c r="L2947" s="69">
        <v>43</v>
      </c>
      <c r="M2947" s="25">
        <v>40940</v>
      </c>
    </row>
    <row r="2948" spans="1:13" ht="15">
      <c r="A2948" s="20" t="s">
        <v>16</v>
      </c>
      <c r="B2948" s="20" t="s">
        <v>17</v>
      </c>
      <c r="C2948" s="55" t="s">
        <v>54</v>
      </c>
      <c r="D2948" s="55" t="s">
        <v>62</v>
      </c>
      <c r="E2948" s="55" t="s">
        <v>2015</v>
      </c>
      <c r="F2948" s="56"/>
      <c r="G2948" s="55" t="s">
        <v>4633</v>
      </c>
      <c r="H2948" s="55" t="s">
        <v>4634</v>
      </c>
      <c r="I2948" s="56"/>
      <c r="J2948" s="68">
        <v>4</v>
      </c>
      <c r="K2948" s="69">
        <v>4.2042000000000002</v>
      </c>
      <c r="L2948" s="69">
        <v>16.82</v>
      </c>
      <c r="M2948" s="25">
        <v>40940</v>
      </c>
    </row>
    <row r="2949" spans="1:13" ht="15">
      <c r="A2949" s="20" t="s">
        <v>16</v>
      </c>
      <c r="B2949" s="20" t="s">
        <v>17</v>
      </c>
      <c r="C2949" s="55" t="s">
        <v>54</v>
      </c>
      <c r="D2949" s="55" t="s">
        <v>62</v>
      </c>
      <c r="E2949" s="55" t="s">
        <v>2015</v>
      </c>
      <c r="F2949" s="56"/>
      <c r="G2949" s="55" t="s">
        <v>3116</v>
      </c>
      <c r="H2949" s="55" t="s">
        <v>3117</v>
      </c>
      <c r="I2949" s="56"/>
      <c r="J2949" s="68">
        <v>4</v>
      </c>
      <c r="K2949" s="69">
        <v>11.480700000000001</v>
      </c>
      <c r="L2949" s="69">
        <v>45.92</v>
      </c>
      <c r="M2949" s="25">
        <v>40940</v>
      </c>
    </row>
    <row r="2950" spans="1:13" ht="15">
      <c r="A2950" s="20" t="s">
        <v>16</v>
      </c>
      <c r="B2950" s="20" t="s">
        <v>17</v>
      </c>
      <c r="C2950" s="55" t="s">
        <v>54</v>
      </c>
      <c r="D2950" s="55" t="s">
        <v>62</v>
      </c>
      <c r="E2950" s="55" t="s">
        <v>2015</v>
      </c>
      <c r="F2950" s="56"/>
      <c r="G2950" s="55" t="s">
        <v>4629</v>
      </c>
      <c r="H2950" s="55" t="s">
        <v>4630</v>
      </c>
      <c r="I2950" s="56"/>
      <c r="J2950" s="68">
        <v>4</v>
      </c>
      <c r="K2950" s="69">
        <v>8.5236999999999998</v>
      </c>
      <c r="L2950" s="69">
        <v>34.090000000000003</v>
      </c>
      <c r="M2950" s="25">
        <v>40940</v>
      </c>
    </row>
    <row r="2951" spans="1:13" ht="15">
      <c r="A2951" s="20" t="s">
        <v>16</v>
      </c>
      <c r="B2951" s="20" t="s">
        <v>17</v>
      </c>
      <c r="C2951" s="55" t="s">
        <v>54</v>
      </c>
      <c r="D2951" s="55" t="s">
        <v>62</v>
      </c>
      <c r="E2951" s="55" t="s">
        <v>2015</v>
      </c>
      <c r="F2951" s="56"/>
      <c r="G2951" s="55" t="s">
        <v>4635</v>
      </c>
      <c r="H2951" s="55" t="s">
        <v>4636</v>
      </c>
      <c r="I2951" s="56"/>
      <c r="J2951" s="68">
        <v>2</v>
      </c>
      <c r="K2951" s="69">
        <v>268.86090000000002</v>
      </c>
      <c r="L2951" s="69">
        <v>537.72</v>
      </c>
      <c r="M2951" s="25">
        <v>40940</v>
      </c>
    </row>
    <row r="2952" spans="1:13" ht="15">
      <c r="A2952" s="20" t="s">
        <v>16</v>
      </c>
      <c r="B2952" s="20" t="s">
        <v>17</v>
      </c>
      <c r="C2952" s="55" t="s">
        <v>54</v>
      </c>
      <c r="D2952" s="55" t="s">
        <v>62</v>
      </c>
      <c r="E2952" s="55" t="s">
        <v>2015</v>
      </c>
      <c r="F2952" s="56"/>
      <c r="G2952" s="55" t="s">
        <v>4637</v>
      </c>
      <c r="H2952" s="55" t="s">
        <v>4638</v>
      </c>
      <c r="I2952" s="56"/>
      <c r="J2952" s="68">
        <v>1</v>
      </c>
      <c r="K2952" s="69">
        <v>27.142499999999998</v>
      </c>
      <c r="L2952" s="69">
        <v>27.14</v>
      </c>
      <c r="M2952" s="25">
        <v>40940</v>
      </c>
    </row>
    <row r="2953" spans="1:13" ht="15">
      <c r="A2953" s="20" t="s">
        <v>16</v>
      </c>
      <c r="B2953" s="20" t="s">
        <v>17</v>
      </c>
      <c r="C2953" s="55" t="s">
        <v>54</v>
      </c>
      <c r="D2953" s="55" t="s">
        <v>62</v>
      </c>
      <c r="E2953" s="55" t="s">
        <v>2015</v>
      </c>
      <c r="F2953" s="56"/>
      <c r="G2953" s="55" t="s">
        <v>4631</v>
      </c>
      <c r="H2953" s="55" t="s">
        <v>4632</v>
      </c>
      <c r="I2953" s="56"/>
      <c r="J2953" s="68">
        <v>5</v>
      </c>
      <c r="K2953" s="69">
        <v>26.7729</v>
      </c>
      <c r="L2953" s="69">
        <v>133.86000000000001</v>
      </c>
      <c r="M2953" s="25">
        <v>40940</v>
      </c>
    </row>
    <row r="2954" spans="1:13" ht="15">
      <c r="A2954" s="20" t="s">
        <v>16</v>
      </c>
      <c r="B2954" s="20" t="s">
        <v>17</v>
      </c>
      <c r="C2954" s="55" t="s">
        <v>54</v>
      </c>
      <c r="D2954" s="55" t="s">
        <v>81</v>
      </c>
      <c r="E2954" s="55" t="s">
        <v>2085</v>
      </c>
      <c r="F2954" s="45"/>
      <c r="G2954" s="55" t="s">
        <v>4639</v>
      </c>
      <c r="H2954" s="55" t="s">
        <v>4640</v>
      </c>
      <c r="I2954" s="56" t="s">
        <v>22</v>
      </c>
      <c r="J2954" s="68">
        <v>1</v>
      </c>
      <c r="K2954" s="69">
        <v>115.9235</v>
      </c>
      <c r="L2954" s="69">
        <v>115.92</v>
      </c>
      <c r="M2954" s="25">
        <v>40940</v>
      </c>
    </row>
    <row r="2955" spans="1:13" ht="15">
      <c r="A2955" s="20" t="s">
        <v>16</v>
      </c>
      <c r="B2955" s="20" t="s">
        <v>17</v>
      </c>
      <c r="C2955" s="55" t="s">
        <v>54</v>
      </c>
      <c r="D2955" s="55" t="s">
        <v>81</v>
      </c>
      <c r="E2955" s="55" t="s">
        <v>2085</v>
      </c>
      <c r="F2955" s="45"/>
      <c r="G2955" s="55" t="s">
        <v>4641</v>
      </c>
      <c r="H2955" s="55" t="s">
        <v>4642</v>
      </c>
      <c r="I2955" s="56" t="s">
        <v>22</v>
      </c>
      <c r="J2955" s="68">
        <v>1</v>
      </c>
      <c r="K2955" s="69">
        <v>58.227400000000003</v>
      </c>
      <c r="L2955" s="69">
        <v>58.23</v>
      </c>
      <c r="M2955" s="25">
        <v>40940</v>
      </c>
    </row>
    <row r="2956" spans="1:13" ht="15">
      <c r="A2956" s="20" t="s">
        <v>16</v>
      </c>
      <c r="B2956" s="20" t="s">
        <v>17</v>
      </c>
      <c r="C2956" s="55" t="s">
        <v>54</v>
      </c>
      <c r="D2956" s="55" t="s">
        <v>81</v>
      </c>
      <c r="E2956" s="55" t="s">
        <v>2085</v>
      </c>
      <c r="F2956" s="45"/>
      <c r="G2956" s="55" t="s">
        <v>4643</v>
      </c>
      <c r="H2956" s="55" t="s">
        <v>4644</v>
      </c>
      <c r="I2956" s="56" t="s">
        <v>22</v>
      </c>
      <c r="J2956" s="68">
        <v>1</v>
      </c>
      <c r="K2956" s="69">
        <v>154.75</v>
      </c>
      <c r="L2956" s="69">
        <v>154.75</v>
      </c>
      <c r="M2956" s="25">
        <v>40940</v>
      </c>
    </row>
    <row r="2957" spans="1:13" ht="15">
      <c r="A2957" s="20" t="s">
        <v>16</v>
      </c>
      <c r="B2957" s="20" t="s">
        <v>17</v>
      </c>
      <c r="C2957" s="55" t="s">
        <v>54</v>
      </c>
      <c r="D2957" s="55" t="s">
        <v>81</v>
      </c>
      <c r="E2957" s="55" t="s">
        <v>2085</v>
      </c>
      <c r="F2957" s="45"/>
      <c r="G2957" s="55" t="s">
        <v>4645</v>
      </c>
      <c r="H2957" s="55" t="s">
        <v>4646</v>
      </c>
      <c r="I2957" s="56" t="s">
        <v>22</v>
      </c>
      <c r="J2957" s="68">
        <v>1</v>
      </c>
      <c r="K2957" s="69">
        <v>50.696800000000003</v>
      </c>
      <c r="L2957" s="69">
        <v>50.7</v>
      </c>
      <c r="M2957" s="25">
        <v>40940</v>
      </c>
    </row>
    <row r="2958" spans="1:13" ht="15">
      <c r="A2958" s="20" t="s">
        <v>16</v>
      </c>
      <c r="B2958" s="20" t="s">
        <v>17</v>
      </c>
      <c r="C2958" s="55" t="s">
        <v>54</v>
      </c>
      <c r="D2958" s="55" t="s">
        <v>81</v>
      </c>
      <c r="E2958" s="55" t="s">
        <v>2085</v>
      </c>
      <c r="F2958" s="45"/>
      <c r="G2958" s="55" t="s">
        <v>4647</v>
      </c>
      <c r="H2958" s="55" t="s">
        <v>4648</v>
      </c>
      <c r="I2958" s="56" t="s">
        <v>22</v>
      </c>
      <c r="J2958" s="68">
        <v>1</v>
      </c>
      <c r="K2958" s="69">
        <v>8.0618999999999996</v>
      </c>
      <c r="L2958" s="69">
        <v>8.06</v>
      </c>
      <c r="M2958" s="25">
        <v>40940</v>
      </c>
    </row>
    <row r="2959" spans="1:13" ht="15">
      <c r="A2959" s="20" t="s">
        <v>16</v>
      </c>
      <c r="B2959" s="20" t="s">
        <v>17</v>
      </c>
      <c r="C2959" s="55" t="s">
        <v>54</v>
      </c>
      <c r="D2959" s="55" t="s">
        <v>108</v>
      </c>
      <c r="E2959" s="55" t="s">
        <v>2096</v>
      </c>
      <c r="F2959" s="45"/>
      <c r="G2959" s="55" t="s">
        <v>3213</v>
      </c>
      <c r="H2959" s="55" t="s">
        <v>3214</v>
      </c>
      <c r="I2959" s="56" t="s">
        <v>22</v>
      </c>
      <c r="J2959" s="68">
        <v>3</v>
      </c>
      <c r="K2959" s="69">
        <v>155.232</v>
      </c>
      <c r="L2959" s="69">
        <v>465.7</v>
      </c>
      <c r="M2959" s="25">
        <v>40940</v>
      </c>
    </row>
    <row r="2960" spans="1:13" ht="15">
      <c r="A2960" s="20" t="s">
        <v>16</v>
      </c>
      <c r="B2960" s="20" t="s">
        <v>17</v>
      </c>
      <c r="C2960" s="55" t="s">
        <v>54</v>
      </c>
      <c r="D2960" s="55" t="s">
        <v>108</v>
      </c>
      <c r="E2960" s="55" t="s">
        <v>2096</v>
      </c>
      <c r="F2960" s="45"/>
      <c r="G2960" s="55" t="s">
        <v>1957</v>
      </c>
      <c r="H2960" s="55" t="s">
        <v>1958</v>
      </c>
      <c r="I2960" s="56" t="s">
        <v>22</v>
      </c>
      <c r="J2960" s="68">
        <v>4</v>
      </c>
      <c r="K2960" s="69">
        <v>10.2903</v>
      </c>
      <c r="L2960" s="69">
        <v>41.16</v>
      </c>
      <c r="M2960" s="25">
        <v>40940</v>
      </c>
    </row>
    <row r="2961" spans="1:13" ht="15">
      <c r="A2961" s="20" t="s">
        <v>16</v>
      </c>
      <c r="B2961" s="20" t="s">
        <v>17</v>
      </c>
      <c r="C2961" s="55" t="s">
        <v>54</v>
      </c>
      <c r="D2961" s="55" t="s">
        <v>108</v>
      </c>
      <c r="E2961" s="55" t="s">
        <v>2096</v>
      </c>
      <c r="F2961" s="45"/>
      <c r="G2961" s="55" t="s">
        <v>680</v>
      </c>
      <c r="H2961" s="55" t="s">
        <v>681</v>
      </c>
      <c r="I2961" s="56" t="s">
        <v>22</v>
      </c>
      <c r="J2961" s="68">
        <v>6</v>
      </c>
      <c r="K2961" s="69">
        <v>7.4150999999999998</v>
      </c>
      <c r="L2961" s="69">
        <v>44.49</v>
      </c>
      <c r="M2961" s="25">
        <v>40940</v>
      </c>
    </row>
    <row r="2962" spans="1:13" ht="15">
      <c r="A2962" s="20" t="s">
        <v>16</v>
      </c>
      <c r="B2962" s="20" t="s">
        <v>17</v>
      </c>
      <c r="C2962" s="55" t="s">
        <v>54</v>
      </c>
      <c r="D2962" s="55" t="s">
        <v>108</v>
      </c>
      <c r="E2962" s="55" t="s">
        <v>2096</v>
      </c>
      <c r="F2962" s="45"/>
      <c r="G2962" s="55" t="s">
        <v>672</v>
      </c>
      <c r="H2962" s="55" t="s">
        <v>673</v>
      </c>
      <c r="I2962" s="56" t="s">
        <v>22</v>
      </c>
      <c r="J2962" s="68">
        <v>6</v>
      </c>
      <c r="K2962" s="69">
        <v>5.2129000000000003</v>
      </c>
      <c r="L2962" s="69">
        <v>31.28</v>
      </c>
      <c r="M2962" s="25">
        <v>40940</v>
      </c>
    </row>
    <row r="2963" spans="1:13" ht="15">
      <c r="A2963" s="20" t="s">
        <v>16</v>
      </c>
      <c r="B2963" s="20" t="s">
        <v>17</v>
      </c>
      <c r="C2963" s="55" t="s">
        <v>54</v>
      </c>
      <c r="D2963" s="55" t="s">
        <v>108</v>
      </c>
      <c r="E2963" s="55" t="s">
        <v>2096</v>
      </c>
      <c r="F2963" s="45"/>
      <c r="G2963" s="55" t="s">
        <v>1081</v>
      </c>
      <c r="H2963" s="55" t="s">
        <v>1082</v>
      </c>
      <c r="I2963" s="56" t="s">
        <v>22</v>
      </c>
      <c r="J2963" s="68">
        <v>12</v>
      </c>
      <c r="K2963" s="69">
        <v>3.927</v>
      </c>
      <c r="L2963" s="69">
        <v>47.12</v>
      </c>
      <c r="M2963" s="25">
        <v>40940</v>
      </c>
    </row>
    <row r="2964" spans="1:13" ht="15">
      <c r="A2964" s="20" t="s">
        <v>16</v>
      </c>
      <c r="B2964" s="20" t="s">
        <v>17</v>
      </c>
      <c r="C2964" s="55" t="s">
        <v>54</v>
      </c>
      <c r="D2964" s="55" t="s">
        <v>108</v>
      </c>
      <c r="E2964" s="55" t="s">
        <v>2096</v>
      </c>
      <c r="F2964" s="45"/>
      <c r="G2964" s="55" t="s">
        <v>665</v>
      </c>
      <c r="H2964" s="55" t="s">
        <v>666</v>
      </c>
      <c r="I2964" s="56" t="s">
        <v>22</v>
      </c>
      <c r="J2964" s="68">
        <v>12</v>
      </c>
      <c r="K2964" s="69">
        <v>3.2494000000000001</v>
      </c>
      <c r="L2964" s="69">
        <v>38.99</v>
      </c>
      <c r="M2964" s="25">
        <v>40940</v>
      </c>
    </row>
    <row r="2965" spans="1:13" ht="15">
      <c r="A2965" s="20" t="s">
        <v>16</v>
      </c>
      <c r="B2965" s="20" t="s">
        <v>17</v>
      </c>
      <c r="C2965" s="55" t="s">
        <v>54</v>
      </c>
      <c r="D2965" s="55" t="s">
        <v>108</v>
      </c>
      <c r="E2965" s="55" t="s">
        <v>2096</v>
      </c>
      <c r="F2965" s="45"/>
      <c r="G2965" s="55" t="s">
        <v>1401</v>
      </c>
      <c r="H2965" s="55" t="s">
        <v>1402</v>
      </c>
      <c r="I2965" s="56" t="s">
        <v>22</v>
      </c>
      <c r="J2965" s="68">
        <v>12</v>
      </c>
      <c r="K2965" s="69">
        <v>2.8258999999999999</v>
      </c>
      <c r="L2965" s="69">
        <v>33.909999999999997</v>
      </c>
      <c r="M2965" s="25">
        <v>40940</v>
      </c>
    </row>
    <row r="2966" spans="1:13" ht="15">
      <c r="A2966" s="20" t="s">
        <v>16</v>
      </c>
      <c r="B2966" s="20" t="s">
        <v>17</v>
      </c>
      <c r="C2966" s="55" t="s">
        <v>54</v>
      </c>
      <c r="D2966" s="55" t="s">
        <v>108</v>
      </c>
      <c r="E2966" s="55" t="s">
        <v>2096</v>
      </c>
      <c r="F2966" s="45"/>
      <c r="G2966" s="55" t="s">
        <v>1397</v>
      </c>
      <c r="H2966" s="55" t="s">
        <v>1398</v>
      </c>
      <c r="I2966" s="56" t="s">
        <v>22</v>
      </c>
      <c r="J2966" s="68">
        <v>12</v>
      </c>
      <c r="K2966" s="69">
        <v>2.1252</v>
      </c>
      <c r="L2966" s="69">
        <v>25.5</v>
      </c>
      <c r="M2966" s="25">
        <v>40940</v>
      </c>
    </row>
    <row r="2967" spans="1:13" ht="15">
      <c r="A2967" s="20" t="s">
        <v>16</v>
      </c>
      <c r="B2967" s="20" t="s">
        <v>17</v>
      </c>
      <c r="C2967" s="55" t="s">
        <v>54</v>
      </c>
      <c r="D2967" s="55" t="s">
        <v>108</v>
      </c>
      <c r="E2967" s="55" t="s">
        <v>2096</v>
      </c>
      <c r="F2967" s="45"/>
      <c r="G2967" s="55" t="s">
        <v>1395</v>
      </c>
      <c r="H2967" s="55" t="s">
        <v>1396</v>
      </c>
      <c r="I2967" s="56" t="s">
        <v>22</v>
      </c>
      <c r="J2967" s="68">
        <v>12</v>
      </c>
      <c r="K2967" s="69">
        <v>2.0405000000000002</v>
      </c>
      <c r="L2967" s="69">
        <v>24.49</v>
      </c>
      <c r="M2967" s="25">
        <v>40940</v>
      </c>
    </row>
    <row r="2968" spans="1:13" ht="15">
      <c r="A2968" s="20" t="s">
        <v>16</v>
      </c>
      <c r="B2968" s="20" t="s">
        <v>17</v>
      </c>
      <c r="C2968" s="55" t="s">
        <v>54</v>
      </c>
      <c r="D2968" s="55" t="s">
        <v>108</v>
      </c>
      <c r="E2968" s="55" t="s">
        <v>2096</v>
      </c>
      <c r="F2968" s="45"/>
      <c r="G2968" s="55" t="s">
        <v>4649</v>
      </c>
      <c r="H2968" s="55" t="s">
        <v>4650</v>
      </c>
      <c r="I2968" s="56" t="s">
        <v>22</v>
      </c>
      <c r="J2968" s="68">
        <v>1</v>
      </c>
      <c r="K2968" s="69">
        <v>0</v>
      </c>
      <c r="L2968" s="69">
        <v>0</v>
      </c>
      <c r="M2968" s="25">
        <v>40940</v>
      </c>
    </row>
    <row r="2969" spans="1:13" ht="15">
      <c r="A2969" s="20" t="s">
        <v>16</v>
      </c>
      <c r="B2969" s="20" t="s">
        <v>17</v>
      </c>
      <c r="C2969" s="55" t="s">
        <v>54</v>
      </c>
      <c r="D2969" s="55" t="s">
        <v>108</v>
      </c>
      <c r="E2969" s="55" t="s">
        <v>2096</v>
      </c>
      <c r="F2969" s="45"/>
      <c r="G2969" s="55" t="s">
        <v>3213</v>
      </c>
      <c r="H2969" s="55" t="s">
        <v>3214</v>
      </c>
      <c r="I2969" s="56" t="s">
        <v>22</v>
      </c>
      <c r="J2969" s="68">
        <v>1</v>
      </c>
      <c r="K2969" s="69">
        <v>155.232</v>
      </c>
      <c r="L2969" s="69">
        <v>155.22999999999999</v>
      </c>
      <c r="M2969" s="25">
        <v>40940</v>
      </c>
    </row>
    <row r="2970" spans="1:13" ht="15">
      <c r="A2970" s="20" t="s">
        <v>16</v>
      </c>
      <c r="B2970" s="20" t="s">
        <v>17</v>
      </c>
      <c r="C2970" s="55" t="s">
        <v>54</v>
      </c>
      <c r="D2970" s="55" t="s">
        <v>108</v>
      </c>
      <c r="E2970" s="55" t="s">
        <v>2096</v>
      </c>
      <c r="F2970" s="45"/>
      <c r="G2970" s="55" t="s">
        <v>4651</v>
      </c>
      <c r="H2970" s="55" t="s">
        <v>4652</v>
      </c>
      <c r="I2970" s="56" t="s">
        <v>22</v>
      </c>
      <c r="J2970" s="68">
        <v>25</v>
      </c>
      <c r="K2970" s="69">
        <v>0.65169999999999995</v>
      </c>
      <c r="L2970" s="69">
        <v>16.29</v>
      </c>
      <c r="M2970" s="25">
        <v>40940</v>
      </c>
    </row>
    <row r="2971" spans="1:13" ht="15">
      <c r="A2971" s="20" t="s">
        <v>16</v>
      </c>
      <c r="B2971" s="20" t="s">
        <v>17</v>
      </c>
      <c r="C2971" s="55" t="s">
        <v>54</v>
      </c>
      <c r="D2971" s="55" t="s">
        <v>108</v>
      </c>
      <c r="E2971" s="55" t="s">
        <v>2096</v>
      </c>
      <c r="F2971" s="45"/>
      <c r="G2971" s="55" t="s">
        <v>648</v>
      </c>
      <c r="H2971" s="55" t="s">
        <v>649</v>
      </c>
      <c r="I2971" s="56" t="s">
        <v>22</v>
      </c>
      <c r="J2971" s="68">
        <v>100</v>
      </c>
      <c r="K2971" s="69">
        <v>0.12659999999999999</v>
      </c>
      <c r="L2971" s="69">
        <v>12.66</v>
      </c>
      <c r="M2971" s="25">
        <v>40940</v>
      </c>
    </row>
    <row r="2972" spans="1:13" ht="15">
      <c r="A2972" s="20" t="s">
        <v>16</v>
      </c>
      <c r="B2972" s="20" t="s">
        <v>17</v>
      </c>
      <c r="C2972" s="55" t="s">
        <v>54</v>
      </c>
      <c r="D2972" s="55" t="s">
        <v>108</v>
      </c>
      <c r="E2972" s="55" t="s">
        <v>2096</v>
      </c>
      <c r="F2972" s="45"/>
      <c r="G2972" s="55" t="s">
        <v>801</v>
      </c>
      <c r="H2972" s="55" t="s">
        <v>442</v>
      </c>
      <c r="I2972" s="56" t="s">
        <v>22</v>
      </c>
      <c r="J2972" s="68">
        <v>100</v>
      </c>
      <c r="K2972" s="69">
        <v>9.5999999999999992E-3</v>
      </c>
      <c r="L2972" s="69">
        <v>0.96</v>
      </c>
      <c r="M2972" s="25">
        <v>40940</v>
      </c>
    </row>
    <row r="2973" spans="1:13" ht="15">
      <c r="A2973" s="20" t="s">
        <v>16</v>
      </c>
      <c r="B2973" s="20" t="s">
        <v>17</v>
      </c>
      <c r="C2973" s="55" t="s">
        <v>54</v>
      </c>
      <c r="D2973" s="55" t="s">
        <v>108</v>
      </c>
      <c r="E2973" s="55" t="s">
        <v>2096</v>
      </c>
      <c r="F2973" s="45"/>
      <c r="G2973" s="55" t="s">
        <v>4653</v>
      </c>
      <c r="H2973" s="55" t="s">
        <v>4654</v>
      </c>
      <c r="I2973" s="56" t="s">
        <v>22</v>
      </c>
      <c r="J2973" s="68">
        <v>100</v>
      </c>
      <c r="K2973" s="69">
        <v>3.5999999999999997E-2</v>
      </c>
      <c r="L2973" s="69">
        <v>3.6</v>
      </c>
      <c r="M2973" s="25">
        <v>40940</v>
      </c>
    </row>
    <row r="2974" spans="1:13" ht="15">
      <c r="A2974" s="20" t="s">
        <v>16</v>
      </c>
      <c r="B2974" s="20" t="s">
        <v>17</v>
      </c>
      <c r="C2974" s="55" t="s">
        <v>54</v>
      </c>
      <c r="D2974" s="55" t="s">
        <v>108</v>
      </c>
      <c r="E2974" s="55" t="s">
        <v>2096</v>
      </c>
      <c r="F2974" s="45"/>
      <c r="G2974" s="55" t="s">
        <v>4655</v>
      </c>
      <c r="H2974" s="55" t="s">
        <v>4656</v>
      </c>
      <c r="I2974" s="56" t="s">
        <v>22</v>
      </c>
      <c r="J2974" s="68">
        <v>100</v>
      </c>
      <c r="K2974" s="69">
        <v>2.3E-2</v>
      </c>
      <c r="L2974" s="69">
        <v>2.2999999999999998</v>
      </c>
      <c r="M2974" s="25">
        <v>40940</v>
      </c>
    </row>
    <row r="2975" spans="1:13" ht="15">
      <c r="A2975" s="20" t="s">
        <v>16</v>
      </c>
      <c r="B2975" s="20" t="s">
        <v>17</v>
      </c>
      <c r="C2975" s="55" t="s">
        <v>54</v>
      </c>
      <c r="D2975" s="55" t="s">
        <v>4657</v>
      </c>
      <c r="E2975" s="55" t="s">
        <v>4658</v>
      </c>
      <c r="F2975" s="45"/>
      <c r="G2975" s="55" t="s">
        <v>4659</v>
      </c>
      <c r="H2975" s="55" t="s">
        <v>4660</v>
      </c>
      <c r="I2975" s="56" t="s">
        <v>22</v>
      </c>
      <c r="J2975" s="68">
        <v>1</v>
      </c>
      <c r="K2975" s="69">
        <v>5.1974999999999998</v>
      </c>
      <c r="L2975" s="69">
        <v>5.2</v>
      </c>
      <c r="M2975" s="25">
        <v>40940</v>
      </c>
    </row>
    <row r="2976" spans="1:13" ht="15">
      <c r="A2976" s="20" t="s">
        <v>16</v>
      </c>
      <c r="B2976" s="20" t="s">
        <v>17</v>
      </c>
      <c r="C2976" s="55" t="s">
        <v>54</v>
      </c>
      <c r="D2976" s="55" t="s">
        <v>4657</v>
      </c>
      <c r="E2976" s="55" t="s">
        <v>4658</v>
      </c>
      <c r="F2976" s="45"/>
      <c r="G2976" s="55" t="s">
        <v>3773</v>
      </c>
      <c r="H2976" s="55" t="s">
        <v>3774</v>
      </c>
      <c r="I2976" s="56" t="s">
        <v>22</v>
      </c>
      <c r="J2976" s="68">
        <v>2</v>
      </c>
      <c r="K2976" s="69">
        <v>2.1637</v>
      </c>
      <c r="L2976" s="69">
        <v>4.33</v>
      </c>
      <c r="M2976" s="25">
        <v>40940</v>
      </c>
    </row>
    <row r="2977" spans="1:13" ht="15">
      <c r="A2977" s="20" t="s">
        <v>16</v>
      </c>
      <c r="B2977" s="20" t="s">
        <v>17</v>
      </c>
      <c r="C2977" s="55" t="s">
        <v>54</v>
      </c>
      <c r="D2977" s="55" t="s">
        <v>4657</v>
      </c>
      <c r="E2977" s="55" t="s">
        <v>4658</v>
      </c>
      <c r="F2977" s="45"/>
      <c r="G2977" s="55" t="s">
        <v>4661</v>
      </c>
      <c r="H2977" s="55" t="s">
        <v>4662</v>
      </c>
      <c r="I2977" s="56" t="s">
        <v>22</v>
      </c>
      <c r="J2977" s="68">
        <v>2</v>
      </c>
      <c r="K2977" s="69">
        <v>2.2484000000000002</v>
      </c>
      <c r="L2977" s="69">
        <v>4.5</v>
      </c>
      <c r="M2977" s="25">
        <v>40940</v>
      </c>
    </row>
    <row r="2978" spans="1:13" ht="15">
      <c r="A2978" s="20" t="s">
        <v>16</v>
      </c>
      <c r="B2978" s="20" t="s">
        <v>17</v>
      </c>
      <c r="C2978" s="55" t="s">
        <v>54</v>
      </c>
      <c r="D2978" s="55" t="s">
        <v>903</v>
      </c>
      <c r="E2978" s="55" t="s">
        <v>2111</v>
      </c>
      <c r="F2978" s="45"/>
      <c r="G2978" s="55" t="s">
        <v>4663</v>
      </c>
      <c r="H2978" s="55" t="s">
        <v>4664</v>
      </c>
      <c r="I2978" s="56" t="s">
        <v>22</v>
      </c>
      <c r="J2978" s="68">
        <v>1</v>
      </c>
      <c r="K2978" s="69">
        <v>75.868099999999998</v>
      </c>
      <c r="L2978" s="69">
        <v>75.87</v>
      </c>
      <c r="M2978" s="25">
        <v>40940</v>
      </c>
    </row>
    <row r="2979" spans="1:13" ht="15">
      <c r="A2979" s="20" t="s">
        <v>16</v>
      </c>
      <c r="B2979" s="20" t="s">
        <v>17</v>
      </c>
      <c r="C2979" s="55" t="s">
        <v>54</v>
      </c>
      <c r="D2979" s="55" t="s">
        <v>903</v>
      </c>
      <c r="E2979" s="55" t="s">
        <v>2111</v>
      </c>
      <c r="F2979" s="45"/>
      <c r="G2979" s="55" t="s">
        <v>4665</v>
      </c>
      <c r="H2979" s="55" t="s">
        <v>4666</v>
      </c>
      <c r="I2979" s="56" t="s">
        <v>22</v>
      </c>
      <c r="J2979" s="68">
        <v>2</v>
      </c>
      <c r="K2979" s="69">
        <v>17.063199999999998</v>
      </c>
      <c r="L2979" s="69">
        <v>34.130000000000003</v>
      </c>
      <c r="M2979" s="25">
        <v>40940</v>
      </c>
    </row>
    <row r="2980" spans="1:13" ht="15">
      <c r="A2980" s="20" t="s">
        <v>16</v>
      </c>
      <c r="B2980" s="20" t="s">
        <v>17</v>
      </c>
      <c r="C2980" s="55" t="s">
        <v>54</v>
      </c>
      <c r="D2980" s="55" t="s">
        <v>903</v>
      </c>
      <c r="E2980" s="55" t="s">
        <v>2111</v>
      </c>
      <c r="F2980" s="45"/>
      <c r="G2980" s="55" t="s">
        <v>4667</v>
      </c>
      <c r="H2980" s="55" t="s">
        <v>4668</v>
      </c>
      <c r="I2980" s="56" t="s">
        <v>22</v>
      </c>
      <c r="J2980" s="68">
        <v>1</v>
      </c>
      <c r="K2980" s="69">
        <v>29.714300000000001</v>
      </c>
      <c r="L2980" s="69">
        <v>29.71</v>
      </c>
      <c r="M2980" s="25">
        <v>40940</v>
      </c>
    </row>
    <row r="2981" spans="1:13" ht="15">
      <c r="A2981" s="20" t="s">
        <v>16</v>
      </c>
      <c r="B2981" s="20" t="s">
        <v>17</v>
      </c>
      <c r="C2981" s="55" t="s">
        <v>54</v>
      </c>
      <c r="D2981" s="55" t="s">
        <v>903</v>
      </c>
      <c r="E2981" s="55" t="s">
        <v>2111</v>
      </c>
      <c r="F2981" s="45"/>
      <c r="G2981" s="55" t="s">
        <v>3336</v>
      </c>
      <c r="H2981" s="55" t="s">
        <v>3337</v>
      </c>
      <c r="I2981" s="56" t="s">
        <v>22</v>
      </c>
      <c r="J2981" s="68">
        <v>1</v>
      </c>
      <c r="K2981" s="69">
        <v>8.9704999999999995</v>
      </c>
      <c r="L2981" s="69">
        <v>8.9700000000000006</v>
      </c>
      <c r="M2981" s="25">
        <v>40940</v>
      </c>
    </row>
    <row r="2982" spans="1:13" ht="15">
      <c r="A2982" s="20" t="s">
        <v>16</v>
      </c>
      <c r="B2982" s="20" t="s">
        <v>17</v>
      </c>
      <c r="C2982" s="55" t="s">
        <v>54</v>
      </c>
      <c r="D2982" s="55" t="s">
        <v>903</v>
      </c>
      <c r="E2982" s="55" t="s">
        <v>2111</v>
      </c>
      <c r="F2982" s="45"/>
      <c r="G2982" s="55" t="s">
        <v>4669</v>
      </c>
      <c r="H2982" s="55" t="s">
        <v>206</v>
      </c>
      <c r="I2982" s="56" t="s">
        <v>22</v>
      </c>
      <c r="J2982" s="68">
        <v>2</v>
      </c>
      <c r="K2982" s="69">
        <v>1.3398000000000001</v>
      </c>
      <c r="L2982" s="69">
        <v>2.68</v>
      </c>
      <c r="M2982" s="25">
        <v>40940</v>
      </c>
    </row>
    <row r="2983" spans="1:13" ht="15">
      <c r="A2983" s="20" t="s">
        <v>16</v>
      </c>
      <c r="B2983" s="20" t="s">
        <v>17</v>
      </c>
      <c r="C2983" s="55" t="s">
        <v>54</v>
      </c>
      <c r="D2983" s="55" t="s">
        <v>903</v>
      </c>
      <c r="E2983" s="55" t="s">
        <v>2111</v>
      </c>
      <c r="F2983" s="45"/>
      <c r="G2983" s="55" t="s">
        <v>4670</v>
      </c>
      <c r="H2983" s="55" t="s">
        <v>4671</v>
      </c>
      <c r="I2983" s="56" t="s">
        <v>22</v>
      </c>
      <c r="J2983" s="68">
        <v>3</v>
      </c>
      <c r="K2983" s="69">
        <v>11.935</v>
      </c>
      <c r="L2983" s="69">
        <v>35.81</v>
      </c>
      <c r="M2983" s="25">
        <v>40940</v>
      </c>
    </row>
    <row r="2984" spans="1:13" ht="15">
      <c r="A2984" s="20" t="s">
        <v>16</v>
      </c>
      <c r="B2984" s="20" t="s">
        <v>17</v>
      </c>
      <c r="C2984" s="55" t="s">
        <v>54</v>
      </c>
      <c r="D2984" s="55" t="s">
        <v>903</v>
      </c>
      <c r="E2984" s="55" t="s">
        <v>2111</v>
      </c>
      <c r="F2984" s="45"/>
      <c r="G2984" s="55" t="s">
        <v>4672</v>
      </c>
      <c r="H2984" s="55" t="s">
        <v>4673</v>
      </c>
      <c r="I2984" s="56" t="s">
        <v>22</v>
      </c>
      <c r="J2984" s="68">
        <v>10</v>
      </c>
      <c r="K2984" s="69">
        <v>2.8490000000000002</v>
      </c>
      <c r="L2984" s="69">
        <v>28.49</v>
      </c>
      <c r="M2984" s="25">
        <v>40940</v>
      </c>
    </row>
    <row r="2985" spans="1:13" ht="15">
      <c r="A2985" s="20" t="s">
        <v>16</v>
      </c>
      <c r="B2985" s="20" t="s">
        <v>17</v>
      </c>
      <c r="C2985" s="55" t="s">
        <v>54</v>
      </c>
      <c r="D2985" s="55" t="s">
        <v>903</v>
      </c>
      <c r="E2985" s="55" t="s">
        <v>2111</v>
      </c>
      <c r="F2985" s="45"/>
      <c r="G2985" s="55" t="s">
        <v>4674</v>
      </c>
      <c r="H2985" s="55" t="s">
        <v>4675</v>
      </c>
      <c r="I2985" s="56" t="s">
        <v>22</v>
      </c>
      <c r="J2985" s="68">
        <v>4</v>
      </c>
      <c r="K2985" s="69">
        <v>3.9116</v>
      </c>
      <c r="L2985" s="69">
        <v>15.65</v>
      </c>
      <c r="M2985" s="25">
        <v>40940</v>
      </c>
    </row>
    <row r="2986" spans="1:13" ht="15">
      <c r="A2986" s="20" t="s">
        <v>16</v>
      </c>
      <c r="B2986" s="20" t="s">
        <v>17</v>
      </c>
      <c r="C2986" s="55" t="s">
        <v>54</v>
      </c>
      <c r="D2986" s="55" t="s">
        <v>903</v>
      </c>
      <c r="E2986" s="55" t="s">
        <v>2111</v>
      </c>
      <c r="F2986" s="45"/>
      <c r="G2986" s="55" t="s">
        <v>4674</v>
      </c>
      <c r="H2986" s="55" t="s">
        <v>4675</v>
      </c>
      <c r="I2986" s="56" t="s">
        <v>22</v>
      </c>
      <c r="J2986" s="68">
        <v>2</v>
      </c>
      <c r="K2986" s="69">
        <v>3.9116</v>
      </c>
      <c r="L2986" s="69">
        <v>7.82</v>
      </c>
      <c r="M2986" s="25">
        <v>40940</v>
      </c>
    </row>
    <row r="2987" spans="1:13" ht="15">
      <c r="A2987" s="20" t="s">
        <v>16</v>
      </c>
      <c r="B2987" s="20" t="s">
        <v>17</v>
      </c>
      <c r="C2987" s="55" t="s">
        <v>54</v>
      </c>
      <c r="D2987" s="55" t="s">
        <v>903</v>
      </c>
      <c r="E2987" s="55" t="s">
        <v>2111</v>
      </c>
      <c r="F2987" s="45"/>
      <c r="G2987" s="55" t="s">
        <v>4676</v>
      </c>
      <c r="H2987" s="55" t="s">
        <v>4677</v>
      </c>
      <c r="I2987" s="56" t="s">
        <v>22</v>
      </c>
      <c r="J2987" s="68">
        <v>1</v>
      </c>
      <c r="K2987" s="69">
        <v>6.1985000000000001</v>
      </c>
      <c r="L2987" s="69">
        <v>6.2</v>
      </c>
      <c r="M2987" s="25">
        <v>40940</v>
      </c>
    </row>
    <row r="2988" spans="1:13" ht="15">
      <c r="A2988" s="20" t="s">
        <v>16</v>
      </c>
      <c r="B2988" s="20" t="s">
        <v>17</v>
      </c>
      <c r="C2988" s="55" t="s">
        <v>54</v>
      </c>
      <c r="D2988" s="55" t="s">
        <v>903</v>
      </c>
      <c r="E2988" s="55" t="s">
        <v>2111</v>
      </c>
      <c r="F2988" s="45"/>
      <c r="G2988" s="55" t="s">
        <v>3775</v>
      </c>
      <c r="H2988" s="55" t="s">
        <v>507</v>
      </c>
      <c r="I2988" s="56" t="s">
        <v>22</v>
      </c>
      <c r="J2988" s="68">
        <v>50</v>
      </c>
      <c r="K2988" s="69">
        <v>2.5564</v>
      </c>
      <c r="L2988" s="69">
        <v>127.82</v>
      </c>
      <c r="M2988" s="25">
        <v>40940</v>
      </c>
    </row>
    <row r="2989" spans="1:13" ht="15">
      <c r="A2989" s="20" t="s">
        <v>16</v>
      </c>
      <c r="B2989" s="20" t="s">
        <v>17</v>
      </c>
      <c r="C2989" s="55" t="s">
        <v>188</v>
      </c>
      <c r="D2989" s="55" t="s">
        <v>1009</v>
      </c>
      <c r="E2989" s="55" t="s">
        <v>4678</v>
      </c>
      <c r="F2989" s="45"/>
      <c r="G2989" s="55" t="s">
        <v>1013</v>
      </c>
      <c r="H2989" s="55" t="s">
        <v>1014</v>
      </c>
      <c r="I2989" s="56" t="s">
        <v>22</v>
      </c>
      <c r="J2989" s="68">
        <v>50</v>
      </c>
      <c r="K2989" s="69">
        <v>0.63019999999999998</v>
      </c>
      <c r="L2989" s="69">
        <v>31.51</v>
      </c>
      <c r="M2989" s="25">
        <v>40940</v>
      </c>
    </row>
    <row r="2990" spans="1:13" ht="15">
      <c r="A2990" s="20" t="s">
        <v>16</v>
      </c>
      <c r="B2990" s="20" t="s">
        <v>17</v>
      </c>
      <c r="C2990" s="55" t="s">
        <v>188</v>
      </c>
      <c r="D2990" s="55" t="s">
        <v>194</v>
      </c>
      <c r="E2990" s="55" t="s">
        <v>4679</v>
      </c>
      <c r="F2990" s="45"/>
      <c r="G2990" s="55" t="s">
        <v>4680</v>
      </c>
      <c r="H2990" s="55" t="s">
        <v>4681</v>
      </c>
      <c r="I2990" s="56" t="s">
        <v>22</v>
      </c>
      <c r="J2990" s="68">
        <v>7</v>
      </c>
      <c r="K2990" s="69">
        <v>102.102</v>
      </c>
      <c r="L2990" s="69">
        <v>714.71</v>
      </c>
      <c r="M2990" s="25">
        <v>40940</v>
      </c>
    </row>
    <row r="2991" spans="1:13" ht="15">
      <c r="A2991" s="20" t="s">
        <v>16</v>
      </c>
      <c r="B2991" s="20" t="s">
        <v>17</v>
      </c>
      <c r="C2991" s="55" t="s">
        <v>197</v>
      </c>
      <c r="D2991" s="55" t="s">
        <v>198</v>
      </c>
      <c r="E2991" s="55" t="s">
        <v>2128</v>
      </c>
      <c r="F2991" s="45"/>
      <c r="G2991" s="55" t="s">
        <v>4682</v>
      </c>
      <c r="H2991" s="55" t="s">
        <v>4683</v>
      </c>
      <c r="I2991" s="56" t="s">
        <v>22</v>
      </c>
      <c r="J2991" s="68">
        <v>1</v>
      </c>
      <c r="K2991" s="69">
        <v>34.018599999999999</v>
      </c>
      <c r="L2991" s="69">
        <v>34.020000000000003</v>
      </c>
      <c r="M2991" s="25">
        <v>40940</v>
      </c>
    </row>
    <row r="2992" spans="1:13" ht="15">
      <c r="A2992" s="20" t="s">
        <v>16</v>
      </c>
      <c r="B2992" s="20" t="s">
        <v>17</v>
      </c>
      <c r="C2992" s="55" t="s">
        <v>197</v>
      </c>
      <c r="D2992" s="55" t="s">
        <v>198</v>
      </c>
      <c r="E2992" s="55" t="s">
        <v>2128</v>
      </c>
      <c r="F2992" s="45"/>
      <c r="G2992" s="55" t="s">
        <v>4684</v>
      </c>
      <c r="H2992" s="55" t="s">
        <v>4685</v>
      </c>
      <c r="I2992" s="56" t="s">
        <v>22</v>
      </c>
      <c r="J2992" s="68">
        <v>1</v>
      </c>
      <c r="K2992" s="69">
        <v>7.6768999999999998</v>
      </c>
      <c r="L2992" s="69">
        <v>7.68</v>
      </c>
      <c r="M2992" s="25">
        <v>40940</v>
      </c>
    </row>
    <row r="2993" spans="1:13" ht="15">
      <c r="A2993" s="20" t="s">
        <v>16</v>
      </c>
      <c r="B2993" s="20" t="s">
        <v>17</v>
      </c>
      <c r="C2993" s="55" t="s">
        <v>197</v>
      </c>
      <c r="D2993" s="55" t="s">
        <v>198</v>
      </c>
      <c r="E2993" s="55" t="s">
        <v>2128</v>
      </c>
      <c r="F2993" s="45"/>
      <c r="G2993" s="55" t="s">
        <v>4686</v>
      </c>
      <c r="H2993" s="55" t="s">
        <v>4687</v>
      </c>
      <c r="I2993" s="56" t="s">
        <v>22</v>
      </c>
      <c r="J2993" s="68">
        <v>2</v>
      </c>
      <c r="K2993" s="69">
        <v>10.872400000000001</v>
      </c>
      <c r="L2993" s="69">
        <v>21.74</v>
      </c>
      <c r="M2993" s="25">
        <v>40940</v>
      </c>
    </row>
    <row r="2994" spans="1:13" ht="15">
      <c r="A2994" s="20" t="s">
        <v>16</v>
      </c>
      <c r="B2994" s="20" t="s">
        <v>17</v>
      </c>
      <c r="C2994" s="55" t="s">
        <v>197</v>
      </c>
      <c r="D2994" s="55" t="s">
        <v>198</v>
      </c>
      <c r="E2994" s="55" t="s">
        <v>2128</v>
      </c>
      <c r="F2994" s="45"/>
      <c r="G2994" s="55" t="s">
        <v>4688</v>
      </c>
      <c r="H2994" s="55" t="s">
        <v>4689</v>
      </c>
      <c r="I2994" s="56" t="s">
        <v>22</v>
      </c>
      <c r="J2994" s="68">
        <v>4</v>
      </c>
      <c r="K2994" s="69">
        <v>36.229999999999997</v>
      </c>
      <c r="L2994" s="69">
        <v>144.91999999999999</v>
      </c>
      <c r="M2994" s="25">
        <v>40940</v>
      </c>
    </row>
    <row r="2995" spans="1:13" ht="15">
      <c r="A2995" s="20" t="s">
        <v>16</v>
      </c>
      <c r="B2995" s="20" t="s">
        <v>17</v>
      </c>
      <c r="C2995" s="55" t="s">
        <v>197</v>
      </c>
      <c r="D2995" s="55" t="s">
        <v>198</v>
      </c>
      <c r="E2995" s="55" t="s">
        <v>2128</v>
      </c>
      <c r="F2995" s="45"/>
      <c r="G2995" s="55" t="s">
        <v>4690</v>
      </c>
      <c r="H2995" s="55" t="s">
        <v>4691</v>
      </c>
      <c r="I2995" s="56" t="s">
        <v>22</v>
      </c>
      <c r="J2995" s="68">
        <v>1</v>
      </c>
      <c r="K2995" s="69">
        <v>209.4631</v>
      </c>
      <c r="L2995" s="69">
        <v>209.46</v>
      </c>
      <c r="M2995" s="25">
        <v>40940</v>
      </c>
    </row>
    <row r="2996" spans="1:13" ht="15">
      <c r="A2996" s="20" t="s">
        <v>16</v>
      </c>
      <c r="B2996" s="20" t="s">
        <v>17</v>
      </c>
      <c r="C2996" s="55" t="s">
        <v>197</v>
      </c>
      <c r="D2996" s="55" t="s">
        <v>198</v>
      </c>
      <c r="E2996" s="55" t="s">
        <v>2128</v>
      </c>
      <c r="F2996" s="45"/>
      <c r="G2996" s="55" t="s">
        <v>4692</v>
      </c>
      <c r="H2996" s="55" t="s">
        <v>4693</v>
      </c>
      <c r="I2996" s="56" t="s">
        <v>22</v>
      </c>
      <c r="J2996" s="68">
        <v>2</v>
      </c>
      <c r="K2996" s="69">
        <v>10.61</v>
      </c>
      <c r="L2996" s="69">
        <v>21.22</v>
      </c>
      <c r="M2996" s="25">
        <v>40940</v>
      </c>
    </row>
    <row r="2997" spans="1:13" ht="15">
      <c r="A2997" s="20" t="s">
        <v>16</v>
      </c>
      <c r="B2997" s="20" t="s">
        <v>17</v>
      </c>
      <c r="C2997" s="55" t="s">
        <v>197</v>
      </c>
      <c r="D2997" s="55" t="s">
        <v>198</v>
      </c>
      <c r="E2997" s="55" t="s">
        <v>2128</v>
      </c>
      <c r="F2997" s="45"/>
      <c r="G2997" s="55" t="s">
        <v>4694</v>
      </c>
      <c r="H2997" s="55" t="s">
        <v>4695</v>
      </c>
      <c r="I2997" s="56" t="s">
        <v>22</v>
      </c>
      <c r="J2997" s="68">
        <v>2</v>
      </c>
      <c r="K2997" s="69">
        <v>26.96</v>
      </c>
      <c r="L2997" s="69">
        <v>53.92</v>
      </c>
      <c r="M2997" s="25">
        <v>40940</v>
      </c>
    </row>
    <row r="2998" spans="1:13" ht="15">
      <c r="A2998" s="20" t="s">
        <v>16</v>
      </c>
      <c r="B2998" s="20" t="s">
        <v>17</v>
      </c>
      <c r="C2998" s="55" t="s">
        <v>197</v>
      </c>
      <c r="D2998" s="55" t="s">
        <v>198</v>
      </c>
      <c r="E2998" s="55" t="s">
        <v>2128</v>
      </c>
      <c r="F2998" s="45"/>
      <c r="G2998" s="55" t="s">
        <v>4696</v>
      </c>
      <c r="H2998" s="55" t="s">
        <v>4697</v>
      </c>
      <c r="I2998" s="56" t="s">
        <v>22</v>
      </c>
      <c r="J2998" s="68">
        <v>1</v>
      </c>
      <c r="K2998" s="69">
        <v>7.42</v>
      </c>
      <c r="L2998" s="69">
        <v>7.42</v>
      </c>
      <c r="M2998" s="25">
        <v>40940</v>
      </c>
    </row>
    <row r="2999" spans="1:13" ht="15">
      <c r="A2999" s="20" t="s">
        <v>16</v>
      </c>
      <c r="B2999" s="20" t="s">
        <v>17</v>
      </c>
      <c r="C2999" s="55" t="s">
        <v>197</v>
      </c>
      <c r="D2999" s="55" t="s">
        <v>198</v>
      </c>
      <c r="E2999" s="55" t="s">
        <v>2128</v>
      </c>
      <c r="F2999" s="45"/>
      <c r="G2999" s="55" t="s">
        <v>4698</v>
      </c>
      <c r="H2999" s="55" t="s">
        <v>4699</v>
      </c>
      <c r="I2999" s="56" t="s">
        <v>22</v>
      </c>
      <c r="J2999" s="68">
        <v>2</v>
      </c>
      <c r="K2999" s="69">
        <v>42</v>
      </c>
      <c r="L2999" s="69">
        <v>84</v>
      </c>
      <c r="M2999" s="25">
        <v>40940</v>
      </c>
    </row>
    <row r="3000" spans="1:13" ht="15">
      <c r="A3000" s="20" t="s">
        <v>16</v>
      </c>
      <c r="B3000" s="20" t="s">
        <v>17</v>
      </c>
      <c r="C3000" s="55" t="s">
        <v>197</v>
      </c>
      <c r="D3000" s="55" t="s">
        <v>198</v>
      </c>
      <c r="E3000" s="55" t="s">
        <v>2128</v>
      </c>
      <c r="F3000" s="45"/>
      <c r="G3000" s="55" t="s">
        <v>4700</v>
      </c>
      <c r="H3000" s="55" t="s">
        <v>4701</v>
      </c>
      <c r="I3000" s="56" t="s">
        <v>22</v>
      </c>
      <c r="J3000" s="68">
        <v>2</v>
      </c>
      <c r="K3000" s="69">
        <v>82.4</v>
      </c>
      <c r="L3000" s="69">
        <v>164.8</v>
      </c>
      <c r="M3000" s="25">
        <v>40940</v>
      </c>
    </row>
    <row r="3001" spans="1:13" ht="15">
      <c r="A3001" s="20" t="s">
        <v>16</v>
      </c>
      <c r="B3001" s="20" t="s">
        <v>17</v>
      </c>
      <c r="C3001" s="55" t="s">
        <v>197</v>
      </c>
      <c r="D3001" s="55" t="s">
        <v>198</v>
      </c>
      <c r="E3001" s="55" t="s">
        <v>2128</v>
      </c>
      <c r="F3001" s="45"/>
      <c r="G3001" s="55" t="s">
        <v>4702</v>
      </c>
      <c r="H3001" s="55" t="s">
        <v>4703</v>
      </c>
      <c r="I3001" s="56" t="s">
        <v>22</v>
      </c>
      <c r="J3001" s="68">
        <v>2</v>
      </c>
      <c r="K3001" s="69">
        <v>18.8188</v>
      </c>
      <c r="L3001" s="69">
        <v>37.64</v>
      </c>
      <c r="M3001" s="25">
        <v>40940</v>
      </c>
    </row>
    <row r="3002" spans="1:13" ht="15">
      <c r="A3002" s="20" t="s">
        <v>16</v>
      </c>
      <c r="B3002" s="20" t="s">
        <v>17</v>
      </c>
      <c r="C3002" s="55" t="s">
        <v>197</v>
      </c>
      <c r="D3002" s="55" t="s">
        <v>198</v>
      </c>
      <c r="E3002" s="55" t="s">
        <v>2128</v>
      </c>
      <c r="F3002" s="45"/>
      <c r="G3002" s="55" t="s">
        <v>4704</v>
      </c>
      <c r="H3002" s="55" t="s">
        <v>4705</v>
      </c>
      <c r="I3002" s="56" t="s">
        <v>22</v>
      </c>
      <c r="J3002" s="68">
        <v>50</v>
      </c>
      <c r="K3002" s="69">
        <v>2.1482999999999999</v>
      </c>
      <c r="L3002" s="69">
        <v>107.42</v>
      </c>
      <c r="M3002" s="25">
        <v>40940</v>
      </c>
    </row>
    <row r="3003" spans="1:13" ht="15">
      <c r="A3003" s="20" t="s">
        <v>16</v>
      </c>
      <c r="B3003" s="20" t="s">
        <v>17</v>
      </c>
      <c r="C3003" s="55" t="s">
        <v>197</v>
      </c>
      <c r="D3003" s="55" t="s">
        <v>198</v>
      </c>
      <c r="E3003" s="55" t="s">
        <v>2128</v>
      </c>
      <c r="F3003" s="45"/>
      <c r="G3003" s="55" t="s">
        <v>4706</v>
      </c>
      <c r="H3003" s="55" t="s">
        <v>4707</v>
      </c>
      <c r="I3003" s="56" t="s">
        <v>22</v>
      </c>
      <c r="J3003" s="68">
        <v>2</v>
      </c>
      <c r="K3003" s="69">
        <v>5.7365000000000004</v>
      </c>
      <c r="L3003" s="69">
        <v>11.47</v>
      </c>
      <c r="M3003" s="25">
        <v>40940</v>
      </c>
    </row>
    <row r="3004" spans="1:13" ht="15">
      <c r="A3004" s="20" t="s">
        <v>16</v>
      </c>
      <c r="B3004" s="20" t="s">
        <v>17</v>
      </c>
      <c r="C3004" s="55" t="s">
        <v>197</v>
      </c>
      <c r="D3004" s="55" t="s">
        <v>198</v>
      </c>
      <c r="E3004" s="55" t="s">
        <v>2128</v>
      </c>
      <c r="F3004" s="45"/>
      <c r="G3004" s="55" t="s">
        <v>4708</v>
      </c>
      <c r="H3004" s="55" t="s">
        <v>4709</v>
      </c>
      <c r="I3004" s="56" t="s">
        <v>22</v>
      </c>
      <c r="J3004" s="68">
        <v>2</v>
      </c>
      <c r="K3004" s="69">
        <v>5.8827999999999996</v>
      </c>
      <c r="L3004" s="69">
        <v>11.77</v>
      </c>
      <c r="M3004" s="25">
        <v>40940</v>
      </c>
    </row>
    <row r="3005" spans="1:13" ht="15">
      <c r="A3005" s="20" t="s">
        <v>16</v>
      </c>
      <c r="B3005" s="20" t="s">
        <v>17</v>
      </c>
      <c r="C3005" s="55" t="s">
        <v>197</v>
      </c>
      <c r="D3005" s="55" t="s">
        <v>198</v>
      </c>
      <c r="E3005" s="55" t="s">
        <v>2128</v>
      </c>
      <c r="F3005" s="45"/>
      <c r="G3005" s="55" t="s">
        <v>4710</v>
      </c>
      <c r="H3005" s="55" t="s">
        <v>4711</v>
      </c>
      <c r="I3005" s="56" t="s">
        <v>22</v>
      </c>
      <c r="J3005" s="68">
        <v>2</v>
      </c>
      <c r="K3005" s="69">
        <v>9.0783000000000005</v>
      </c>
      <c r="L3005" s="69">
        <v>18.16</v>
      </c>
      <c r="M3005" s="25">
        <v>40940</v>
      </c>
    </row>
    <row r="3006" spans="1:13" ht="15">
      <c r="A3006" s="20" t="s">
        <v>16</v>
      </c>
      <c r="B3006" s="20" t="s">
        <v>17</v>
      </c>
      <c r="C3006" s="55" t="s">
        <v>197</v>
      </c>
      <c r="D3006" s="55" t="s">
        <v>198</v>
      </c>
      <c r="E3006" s="55" t="s">
        <v>2128</v>
      </c>
      <c r="F3006" s="45"/>
      <c r="G3006" s="55" t="s">
        <v>4712</v>
      </c>
      <c r="H3006" s="55" t="s">
        <v>4713</v>
      </c>
      <c r="I3006" s="56" t="s">
        <v>22</v>
      </c>
      <c r="J3006" s="68">
        <v>1</v>
      </c>
      <c r="K3006" s="69">
        <v>595.64120000000003</v>
      </c>
      <c r="L3006" s="69">
        <v>595.64</v>
      </c>
      <c r="M3006" s="25">
        <v>40940</v>
      </c>
    </row>
    <row r="3007" spans="1:13" ht="15">
      <c r="A3007" s="20" t="s">
        <v>16</v>
      </c>
      <c r="B3007" s="20" t="s">
        <v>17</v>
      </c>
      <c r="C3007" s="55" t="s">
        <v>197</v>
      </c>
      <c r="D3007" s="55" t="s">
        <v>198</v>
      </c>
      <c r="E3007" s="55" t="s">
        <v>2128</v>
      </c>
      <c r="F3007" s="45"/>
      <c r="G3007" s="55" t="s">
        <v>3351</v>
      </c>
      <c r="H3007" s="55" t="s">
        <v>3352</v>
      </c>
      <c r="I3007" s="56" t="s">
        <v>22</v>
      </c>
      <c r="J3007" s="68">
        <v>3</v>
      </c>
      <c r="K3007" s="69">
        <v>24.555299999999999</v>
      </c>
      <c r="L3007" s="69">
        <v>73.67</v>
      </c>
      <c r="M3007" s="25">
        <v>40940</v>
      </c>
    </row>
    <row r="3008" spans="1:13" ht="15">
      <c r="A3008" s="20" t="s">
        <v>16</v>
      </c>
      <c r="B3008" s="20" t="s">
        <v>17</v>
      </c>
      <c r="C3008" s="55" t="s">
        <v>197</v>
      </c>
      <c r="D3008" s="55" t="s">
        <v>198</v>
      </c>
      <c r="E3008" s="55" t="s">
        <v>2128</v>
      </c>
      <c r="F3008" s="45"/>
      <c r="G3008" s="55" t="s">
        <v>4714</v>
      </c>
      <c r="H3008" s="55" t="s">
        <v>4715</v>
      </c>
      <c r="I3008" s="56" t="s">
        <v>22</v>
      </c>
      <c r="J3008" s="68">
        <v>10</v>
      </c>
      <c r="K3008" s="69">
        <v>0.4713</v>
      </c>
      <c r="L3008" s="69">
        <v>4.71</v>
      </c>
      <c r="M3008" s="25">
        <v>40940</v>
      </c>
    </row>
    <row r="3009" spans="1:13" ht="15">
      <c r="A3009" s="20" t="s">
        <v>16</v>
      </c>
      <c r="B3009" s="20" t="s">
        <v>17</v>
      </c>
      <c r="C3009" s="55" t="s">
        <v>197</v>
      </c>
      <c r="D3009" s="55" t="s">
        <v>198</v>
      </c>
      <c r="E3009" s="55" t="s">
        <v>2128</v>
      </c>
      <c r="F3009" s="45"/>
      <c r="G3009" s="55" t="s">
        <v>4716</v>
      </c>
      <c r="H3009" s="55" t="s">
        <v>4717</v>
      </c>
      <c r="I3009" s="56" t="s">
        <v>22</v>
      </c>
      <c r="J3009" s="68">
        <v>2</v>
      </c>
      <c r="K3009" s="69">
        <v>2329.5502999999999</v>
      </c>
      <c r="L3009" s="69">
        <v>4659.1000000000004</v>
      </c>
      <c r="M3009" s="25">
        <v>40940</v>
      </c>
    </row>
    <row r="3010" spans="1:13" ht="15">
      <c r="A3010" s="20" t="s">
        <v>16</v>
      </c>
      <c r="B3010" s="20" t="s">
        <v>17</v>
      </c>
      <c r="C3010" s="55" t="s">
        <v>197</v>
      </c>
      <c r="D3010" s="55" t="s">
        <v>198</v>
      </c>
      <c r="E3010" s="55" t="s">
        <v>2128</v>
      </c>
      <c r="F3010" s="45"/>
      <c r="G3010" s="55" t="s">
        <v>4026</v>
      </c>
      <c r="H3010" s="55" t="s">
        <v>4027</v>
      </c>
      <c r="I3010" s="56" t="s">
        <v>22</v>
      </c>
      <c r="J3010" s="68">
        <v>3</v>
      </c>
      <c r="K3010" s="69">
        <v>2.8182</v>
      </c>
      <c r="L3010" s="69">
        <v>8.4499999999999993</v>
      </c>
      <c r="M3010" s="25">
        <v>40940</v>
      </c>
    </row>
    <row r="3011" spans="1:13" ht="15">
      <c r="A3011" s="20" t="s">
        <v>16</v>
      </c>
      <c r="B3011" s="20" t="s">
        <v>17</v>
      </c>
      <c r="C3011" s="55" t="s">
        <v>197</v>
      </c>
      <c r="D3011" s="55" t="s">
        <v>198</v>
      </c>
      <c r="E3011" s="55" t="s">
        <v>2128</v>
      </c>
      <c r="F3011" s="45"/>
      <c r="G3011" s="55" t="s">
        <v>2311</v>
      </c>
      <c r="H3011" s="55" t="s">
        <v>2312</v>
      </c>
      <c r="I3011" s="56" t="s">
        <v>22</v>
      </c>
      <c r="J3011" s="68">
        <v>1</v>
      </c>
      <c r="K3011" s="69">
        <v>17.355799999999999</v>
      </c>
      <c r="L3011" s="69">
        <v>17.36</v>
      </c>
      <c r="M3011" s="25">
        <v>40940</v>
      </c>
    </row>
    <row r="3012" spans="1:13" ht="15">
      <c r="A3012" s="20" t="s">
        <v>16</v>
      </c>
      <c r="B3012" s="20" t="s">
        <v>17</v>
      </c>
      <c r="C3012" s="55" t="s">
        <v>197</v>
      </c>
      <c r="D3012" s="55" t="s">
        <v>198</v>
      </c>
      <c r="E3012" s="55" t="s">
        <v>2128</v>
      </c>
      <c r="F3012" s="45"/>
      <c r="G3012" s="55" t="s">
        <v>4718</v>
      </c>
      <c r="H3012" s="55" t="s">
        <v>4719</v>
      </c>
      <c r="I3012" s="56" t="s">
        <v>22</v>
      </c>
      <c r="J3012" s="68">
        <v>1</v>
      </c>
      <c r="K3012" s="69">
        <v>2.387</v>
      </c>
      <c r="L3012" s="69">
        <v>2.39</v>
      </c>
      <c r="M3012" s="25">
        <v>40940</v>
      </c>
    </row>
    <row r="3013" spans="1:13" ht="15">
      <c r="A3013" s="20" t="s">
        <v>16</v>
      </c>
      <c r="B3013" s="20" t="s">
        <v>17</v>
      </c>
      <c r="C3013" s="55" t="s">
        <v>197</v>
      </c>
      <c r="D3013" s="55" t="s">
        <v>198</v>
      </c>
      <c r="E3013" s="55" t="s">
        <v>2128</v>
      </c>
      <c r="F3013" s="45"/>
      <c r="G3013" s="55" t="s">
        <v>4720</v>
      </c>
      <c r="H3013" s="55" t="s">
        <v>4721</v>
      </c>
      <c r="I3013" s="56" t="s">
        <v>22</v>
      </c>
      <c r="J3013" s="68">
        <v>1</v>
      </c>
      <c r="K3013" s="69">
        <v>4.9741999999999997</v>
      </c>
      <c r="L3013" s="69">
        <v>4.97</v>
      </c>
      <c r="M3013" s="25">
        <v>40940</v>
      </c>
    </row>
    <row r="3014" spans="1:13" ht="15">
      <c r="A3014" s="20" t="s">
        <v>16</v>
      </c>
      <c r="B3014" s="20" t="s">
        <v>17</v>
      </c>
      <c r="C3014" s="55" t="s">
        <v>197</v>
      </c>
      <c r="D3014" s="55" t="s">
        <v>198</v>
      </c>
      <c r="E3014" s="55" t="s">
        <v>2128</v>
      </c>
      <c r="F3014" s="45"/>
      <c r="G3014" s="55" t="s">
        <v>4722</v>
      </c>
      <c r="H3014" s="55" t="s">
        <v>4723</v>
      </c>
      <c r="I3014" s="56" t="s">
        <v>22</v>
      </c>
      <c r="J3014" s="68">
        <v>2</v>
      </c>
      <c r="K3014" s="69">
        <v>7.4535999999999998</v>
      </c>
      <c r="L3014" s="69">
        <v>14.91</v>
      </c>
      <c r="M3014" s="25">
        <v>40940</v>
      </c>
    </row>
    <row r="3015" spans="1:13" ht="15">
      <c r="A3015" s="20" t="s">
        <v>16</v>
      </c>
      <c r="B3015" s="20" t="s">
        <v>17</v>
      </c>
      <c r="C3015" s="55" t="s">
        <v>197</v>
      </c>
      <c r="D3015" s="55" t="s">
        <v>198</v>
      </c>
      <c r="E3015" s="55" t="s">
        <v>2128</v>
      </c>
      <c r="F3015" s="45"/>
      <c r="G3015" s="55" t="s">
        <v>4724</v>
      </c>
      <c r="H3015" s="55" t="s">
        <v>4725</v>
      </c>
      <c r="I3015" s="56" t="s">
        <v>22</v>
      </c>
      <c r="J3015" s="68">
        <v>2</v>
      </c>
      <c r="K3015" s="69">
        <v>6.6681999999999997</v>
      </c>
      <c r="L3015" s="69">
        <v>13.34</v>
      </c>
      <c r="M3015" s="25">
        <v>40940</v>
      </c>
    </row>
    <row r="3016" spans="1:13" ht="15">
      <c r="A3016" s="20" t="s">
        <v>16</v>
      </c>
      <c r="B3016" s="20" t="s">
        <v>17</v>
      </c>
      <c r="C3016" s="55" t="s">
        <v>197</v>
      </c>
      <c r="D3016" s="55" t="s">
        <v>198</v>
      </c>
      <c r="E3016" s="55" t="s">
        <v>2128</v>
      </c>
      <c r="F3016" s="45"/>
      <c r="G3016" s="55" t="s">
        <v>4726</v>
      </c>
      <c r="H3016" s="55" t="s">
        <v>4727</v>
      </c>
      <c r="I3016" s="56" t="s">
        <v>22</v>
      </c>
      <c r="J3016" s="68">
        <v>100</v>
      </c>
      <c r="K3016" s="69">
        <v>0.113</v>
      </c>
      <c r="L3016" s="69">
        <v>11.3</v>
      </c>
      <c r="M3016" s="25">
        <v>40940</v>
      </c>
    </row>
    <row r="3017" spans="1:13" ht="15">
      <c r="A3017" s="20" t="s">
        <v>16</v>
      </c>
      <c r="B3017" s="20" t="s">
        <v>17</v>
      </c>
      <c r="C3017" s="55" t="s">
        <v>197</v>
      </c>
      <c r="D3017" s="55" t="s">
        <v>198</v>
      </c>
      <c r="E3017" s="55" t="s">
        <v>2128</v>
      </c>
      <c r="F3017" s="45"/>
      <c r="G3017" s="55" t="s">
        <v>4728</v>
      </c>
      <c r="H3017" s="55" t="s">
        <v>4729</v>
      </c>
      <c r="I3017" s="56" t="s">
        <v>22</v>
      </c>
      <c r="J3017" s="68">
        <v>50</v>
      </c>
      <c r="K3017" s="69">
        <v>0.25090000000000001</v>
      </c>
      <c r="L3017" s="69">
        <v>12.55</v>
      </c>
      <c r="M3017" s="25">
        <v>40940</v>
      </c>
    </row>
    <row r="3018" spans="1:13" ht="15">
      <c r="A3018" s="20" t="s">
        <v>16</v>
      </c>
      <c r="B3018" s="20" t="s">
        <v>17</v>
      </c>
      <c r="C3018" s="55" t="s">
        <v>197</v>
      </c>
      <c r="D3018" s="55" t="s">
        <v>198</v>
      </c>
      <c r="E3018" s="55" t="s">
        <v>2128</v>
      </c>
      <c r="F3018" s="45"/>
      <c r="G3018" s="55" t="s">
        <v>4730</v>
      </c>
      <c r="H3018" s="55" t="s">
        <v>4731</v>
      </c>
      <c r="I3018" s="56" t="s">
        <v>22</v>
      </c>
      <c r="J3018" s="68">
        <v>4</v>
      </c>
      <c r="K3018" s="69">
        <v>4440.1499999999996</v>
      </c>
      <c r="L3018" s="69">
        <v>17760.599999999999</v>
      </c>
      <c r="M3018" s="25">
        <v>40940</v>
      </c>
    </row>
    <row r="3019" spans="1:13" ht="15">
      <c r="A3019" s="20" t="s">
        <v>16</v>
      </c>
      <c r="B3019" s="20" t="s">
        <v>17</v>
      </c>
      <c r="C3019" s="55" t="s">
        <v>197</v>
      </c>
      <c r="D3019" s="55" t="s">
        <v>198</v>
      </c>
      <c r="E3019" s="55" t="s">
        <v>2128</v>
      </c>
      <c r="F3019" s="45"/>
      <c r="G3019" s="55" t="s">
        <v>3775</v>
      </c>
      <c r="H3019" s="55" t="s">
        <v>507</v>
      </c>
      <c r="I3019" s="56" t="s">
        <v>22</v>
      </c>
      <c r="J3019" s="68">
        <v>3</v>
      </c>
      <c r="K3019" s="69">
        <v>2.5564</v>
      </c>
      <c r="L3019" s="69">
        <v>7.67</v>
      </c>
      <c r="M3019" s="25">
        <v>40940</v>
      </c>
    </row>
    <row r="3020" spans="1:13" ht="15">
      <c r="A3020" s="20" t="s">
        <v>16</v>
      </c>
      <c r="B3020" s="20" t="s">
        <v>17</v>
      </c>
      <c r="C3020" s="55" t="s">
        <v>197</v>
      </c>
      <c r="D3020" s="55" t="s">
        <v>198</v>
      </c>
      <c r="E3020" s="55" t="s">
        <v>2128</v>
      </c>
      <c r="F3020" s="45"/>
      <c r="G3020" s="55" t="s">
        <v>4732</v>
      </c>
      <c r="H3020" s="55" t="s">
        <v>4733</v>
      </c>
      <c r="I3020" s="56" t="s">
        <v>22</v>
      </c>
      <c r="J3020" s="68">
        <v>1</v>
      </c>
      <c r="K3020" s="69">
        <v>7.2687999999999997</v>
      </c>
      <c r="L3020" s="69">
        <v>7.27</v>
      </c>
      <c r="M3020" s="25">
        <v>40940</v>
      </c>
    </row>
    <row r="3021" spans="1:13" ht="15">
      <c r="A3021" s="20" t="s">
        <v>16</v>
      </c>
      <c r="B3021" s="20" t="s">
        <v>17</v>
      </c>
      <c r="C3021" s="55" t="s">
        <v>197</v>
      </c>
      <c r="D3021" s="55" t="s">
        <v>198</v>
      </c>
      <c r="E3021" s="55" t="s">
        <v>2128</v>
      </c>
      <c r="F3021" s="45"/>
      <c r="G3021" s="55" t="s">
        <v>2283</v>
      </c>
      <c r="H3021" s="55" t="s">
        <v>2284</v>
      </c>
      <c r="I3021" s="56" t="s">
        <v>22</v>
      </c>
      <c r="J3021" s="68">
        <v>12</v>
      </c>
      <c r="K3021" s="69">
        <v>14.9611</v>
      </c>
      <c r="L3021" s="69">
        <v>179.53</v>
      </c>
      <c r="M3021" s="25">
        <v>40940</v>
      </c>
    </row>
    <row r="3022" spans="1:13" ht="15">
      <c r="A3022" s="20" t="s">
        <v>16</v>
      </c>
      <c r="B3022" s="20" t="s">
        <v>17</v>
      </c>
      <c r="C3022" s="55" t="s">
        <v>197</v>
      </c>
      <c r="D3022" s="55" t="s">
        <v>198</v>
      </c>
      <c r="E3022" s="55" t="s">
        <v>2128</v>
      </c>
      <c r="F3022" s="45"/>
      <c r="G3022" s="55" t="s">
        <v>4734</v>
      </c>
      <c r="H3022" s="55" t="s">
        <v>4735</v>
      </c>
      <c r="I3022" s="56" t="s">
        <v>22</v>
      </c>
      <c r="J3022" s="68">
        <v>1</v>
      </c>
      <c r="K3022" s="69">
        <v>184.31489999999999</v>
      </c>
      <c r="L3022" s="69">
        <v>184.31</v>
      </c>
      <c r="M3022" s="25">
        <v>40940</v>
      </c>
    </row>
    <row r="3023" spans="1:13" ht="15">
      <c r="A3023" s="20" t="s">
        <v>16</v>
      </c>
      <c r="B3023" s="20" t="s">
        <v>17</v>
      </c>
      <c r="C3023" s="55" t="s">
        <v>197</v>
      </c>
      <c r="D3023" s="55" t="s">
        <v>198</v>
      </c>
      <c r="E3023" s="55" t="s">
        <v>2128</v>
      </c>
      <c r="F3023" s="45"/>
      <c r="G3023" s="55" t="s">
        <v>4736</v>
      </c>
      <c r="H3023" s="55" t="s">
        <v>4737</v>
      </c>
      <c r="I3023" s="56" t="s">
        <v>22</v>
      </c>
      <c r="J3023" s="68">
        <v>4</v>
      </c>
      <c r="K3023" s="69">
        <v>40.0246</v>
      </c>
      <c r="L3023" s="69">
        <v>160.1</v>
      </c>
      <c r="M3023" s="25">
        <v>40940</v>
      </c>
    </row>
    <row r="3024" spans="1:13" ht="15">
      <c r="A3024" s="20" t="s">
        <v>16</v>
      </c>
      <c r="B3024" s="20" t="s">
        <v>17</v>
      </c>
      <c r="C3024" s="55" t="s">
        <v>197</v>
      </c>
      <c r="D3024" s="55" t="s">
        <v>198</v>
      </c>
      <c r="E3024" s="55" t="s">
        <v>2128</v>
      </c>
      <c r="F3024" s="45"/>
      <c r="G3024" s="55" t="s">
        <v>4738</v>
      </c>
      <c r="H3024" s="55" t="s">
        <v>4739</v>
      </c>
      <c r="I3024" s="56" t="s">
        <v>22</v>
      </c>
      <c r="J3024" s="68">
        <v>2</v>
      </c>
      <c r="K3024" s="69">
        <v>304.71210000000002</v>
      </c>
      <c r="L3024" s="69">
        <v>609.41999999999996</v>
      </c>
      <c r="M3024" s="25">
        <v>40940</v>
      </c>
    </row>
    <row r="3025" spans="1:13" ht="15">
      <c r="A3025" s="20" t="s">
        <v>16</v>
      </c>
      <c r="B3025" s="20" t="s">
        <v>17</v>
      </c>
      <c r="C3025" s="55" t="s">
        <v>197</v>
      </c>
      <c r="D3025" s="55" t="s">
        <v>198</v>
      </c>
      <c r="E3025" s="55" t="s">
        <v>2128</v>
      </c>
      <c r="F3025" s="45"/>
      <c r="G3025" s="55" t="s">
        <v>4740</v>
      </c>
      <c r="H3025" s="55" t="s">
        <v>4741</v>
      </c>
      <c r="I3025" s="56" t="s">
        <v>22</v>
      </c>
      <c r="J3025" s="68">
        <v>24</v>
      </c>
      <c r="K3025" s="69">
        <v>0.70699999999999996</v>
      </c>
      <c r="L3025" s="69">
        <v>16.97</v>
      </c>
      <c r="M3025" s="25">
        <v>40940</v>
      </c>
    </row>
    <row r="3026" spans="1:13" ht="15">
      <c r="A3026" s="20" t="s">
        <v>16</v>
      </c>
      <c r="B3026" s="20" t="s">
        <v>17</v>
      </c>
      <c r="C3026" s="55" t="s">
        <v>197</v>
      </c>
      <c r="D3026" s="55" t="s">
        <v>198</v>
      </c>
      <c r="E3026" s="55" t="s">
        <v>2128</v>
      </c>
      <c r="F3026" s="45"/>
      <c r="G3026" s="55" t="s">
        <v>1341</v>
      </c>
      <c r="H3026" s="55" t="s">
        <v>1342</v>
      </c>
      <c r="I3026" s="56" t="s">
        <v>22</v>
      </c>
      <c r="J3026" s="68">
        <v>12</v>
      </c>
      <c r="K3026" s="69">
        <v>2.3689</v>
      </c>
      <c r="L3026" s="69">
        <v>28.43</v>
      </c>
      <c r="M3026" s="25">
        <v>40940</v>
      </c>
    </row>
    <row r="3027" spans="1:13" ht="15">
      <c r="A3027" s="20" t="s">
        <v>16</v>
      </c>
      <c r="B3027" s="20" t="s">
        <v>17</v>
      </c>
      <c r="C3027" s="55" t="s">
        <v>197</v>
      </c>
      <c r="D3027" s="55" t="s">
        <v>198</v>
      </c>
      <c r="E3027" s="55" t="s">
        <v>2128</v>
      </c>
      <c r="F3027" s="45"/>
      <c r="G3027" s="55" t="s">
        <v>1341</v>
      </c>
      <c r="H3027" s="55" t="s">
        <v>1342</v>
      </c>
      <c r="I3027" s="56" t="s">
        <v>22</v>
      </c>
      <c r="J3027" s="68">
        <v>12</v>
      </c>
      <c r="K3027" s="69">
        <v>2.3689</v>
      </c>
      <c r="L3027" s="69">
        <v>28.43</v>
      </c>
      <c r="M3027" s="25">
        <v>40940</v>
      </c>
    </row>
    <row r="3028" spans="1:13" ht="15">
      <c r="A3028" s="20" t="s">
        <v>16</v>
      </c>
      <c r="B3028" s="20" t="s">
        <v>17</v>
      </c>
      <c r="C3028" s="55" t="s">
        <v>197</v>
      </c>
      <c r="D3028" s="55" t="s">
        <v>198</v>
      </c>
      <c r="E3028" s="55" t="s">
        <v>2128</v>
      </c>
      <c r="F3028" s="45"/>
      <c r="G3028" s="55" t="s">
        <v>2255</v>
      </c>
      <c r="H3028" s="55" t="s">
        <v>2256</v>
      </c>
      <c r="I3028" s="56" t="s">
        <v>22</v>
      </c>
      <c r="J3028" s="68">
        <v>12</v>
      </c>
      <c r="K3028" s="69">
        <v>5.1513</v>
      </c>
      <c r="L3028" s="69">
        <v>61.82</v>
      </c>
      <c r="M3028" s="25">
        <v>40940</v>
      </c>
    </row>
    <row r="3029" spans="1:13" ht="15">
      <c r="A3029" s="20" t="s">
        <v>16</v>
      </c>
      <c r="B3029" s="20" t="s">
        <v>17</v>
      </c>
      <c r="C3029" s="55" t="s">
        <v>197</v>
      </c>
      <c r="D3029" s="55" t="s">
        <v>198</v>
      </c>
      <c r="E3029" s="55" t="s">
        <v>2128</v>
      </c>
      <c r="F3029" s="45"/>
      <c r="G3029" s="55" t="s">
        <v>4742</v>
      </c>
      <c r="H3029" s="55" t="s">
        <v>4743</v>
      </c>
      <c r="I3029" s="56" t="s">
        <v>22</v>
      </c>
      <c r="J3029" s="68">
        <v>2</v>
      </c>
      <c r="K3029" s="69">
        <v>137.65289999999999</v>
      </c>
      <c r="L3029" s="69">
        <v>275.31</v>
      </c>
      <c r="M3029" s="25">
        <v>40940</v>
      </c>
    </row>
    <row r="3030" spans="1:13" ht="15">
      <c r="A3030" s="20" t="s">
        <v>16</v>
      </c>
      <c r="B3030" s="20" t="s">
        <v>17</v>
      </c>
      <c r="C3030" s="55" t="s">
        <v>197</v>
      </c>
      <c r="D3030" s="55" t="s">
        <v>198</v>
      </c>
      <c r="E3030" s="55" t="s">
        <v>2128</v>
      </c>
      <c r="F3030" s="45"/>
      <c r="G3030" s="55" t="s">
        <v>3909</v>
      </c>
      <c r="H3030" s="55" t="s">
        <v>364</v>
      </c>
      <c r="I3030" s="56" t="s">
        <v>22</v>
      </c>
      <c r="J3030" s="68">
        <v>-1</v>
      </c>
      <c r="K3030" s="69">
        <v>115.4461</v>
      </c>
      <c r="L3030" s="69">
        <v>-115.45</v>
      </c>
      <c r="M3030" s="25">
        <v>40940</v>
      </c>
    </row>
    <row r="3031" spans="1:13" ht="15">
      <c r="A3031" s="20" t="s">
        <v>16</v>
      </c>
      <c r="B3031" s="20" t="s">
        <v>17</v>
      </c>
      <c r="C3031" s="55" t="s">
        <v>197</v>
      </c>
      <c r="D3031" s="55" t="s">
        <v>198</v>
      </c>
      <c r="E3031" s="55" t="s">
        <v>2128</v>
      </c>
      <c r="F3031" s="45"/>
      <c r="G3031" s="55" t="s">
        <v>4744</v>
      </c>
      <c r="H3031" s="55" t="s">
        <v>286</v>
      </c>
      <c r="I3031" s="56" t="s">
        <v>22</v>
      </c>
      <c r="J3031" s="68">
        <v>-5</v>
      </c>
      <c r="K3031" s="69">
        <v>8.8704000000000001</v>
      </c>
      <c r="L3031" s="69">
        <v>-44.35</v>
      </c>
      <c r="M3031" s="25">
        <v>40940</v>
      </c>
    </row>
    <row r="3032" spans="1:13" ht="15">
      <c r="A3032" s="20" t="s">
        <v>16</v>
      </c>
      <c r="B3032" s="20" t="s">
        <v>17</v>
      </c>
      <c r="C3032" s="55" t="s">
        <v>197</v>
      </c>
      <c r="D3032" s="55" t="s">
        <v>198</v>
      </c>
      <c r="E3032" s="55" t="s">
        <v>2128</v>
      </c>
      <c r="F3032" s="45"/>
      <c r="G3032" s="55" t="s">
        <v>4745</v>
      </c>
      <c r="H3032" s="55" t="s">
        <v>336</v>
      </c>
      <c r="I3032" s="56" t="s">
        <v>22</v>
      </c>
      <c r="J3032" s="68">
        <v>-10</v>
      </c>
      <c r="K3032" s="69">
        <v>7.0762999999999998</v>
      </c>
      <c r="L3032" s="69">
        <v>-70.760000000000005</v>
      </c>
      <c r="M3032" s="25">
        <v>40940</v>
      </c>
    </row>
    <row r="3033" spans="1:13" ht="15">
      <c r="A3033" s="20" t="s">
        <v>16</v>
      </c>
      <c r="B3033" s="20" t="s">
        <v>17</v>
      </c>
      <c r="C3033" s="55" t="s">
        <v>197</v>
      </c>
      <c r="D3033" s="55" t="s">
        <v>198</v>
      </c>
      <c r="E3033" s="55" t="s">
        <v>2128</v>
      </c>
      <c r="F3033" s="45"/>
      <c r="G3033" s="55" t="s">
        <v>4746</v>
      </c>
      <c r="H3033" s="55" t="s">
        <v>262</v>
      </c>
      <c r="I3033" s="56" t="s">
        <v>22</v>
      </c>
      <c r="J3033" s="68">
        <v>-5</v>
      </c>
      <c r="K3033" s="69">
        <v>6.7144000000000004</v>
      </c>
      <c r="L3033" s="69">
        <v>-33.57</v>
      </c>
      <c r="M3033" s="25">
        <v>40940</v>
      </c>
    </row>
    <row r="3034" spans="1:13" ht="15">
      <c r="A3034" s="20" t="s">
        <v>16</v>
      </c>
      <c r="B3034" s="20" t="s">
        <v>17</v>
      </c>
      <c r="C3034" s="55" t="s">
        <v>197</v>
      </c>
      <c r="D3034" s="55" t="s">
        <v>198</v>
      </c>
      <c r="E3034" s="55" t="s">
        <v>2128</v>
      </c>
      <c r="F3034" s="45"/>
      <c r="G3034" s="55" t="s">
        <v>4747</v>
      </c>
      <c r="H3034" s="55" t="s">
        <v>318</v>
      </c>
      <c r="I3034" s="56" t="s">
        <v>22</v>
      </c>
      <c r="J3034" s="68">
        <v>-10</v>
      </c>
      <c r="K3034" s="69">
        <v>5.8057999999999996</v>
      </c>
      <c r="L3034" s="69">
        <v>-58.06</v>
      </c>
      <c r="M3034" s="25">
        <v>40940</v>
      </c>
    </row>
    <row r="3035" spans="1:13" ht="15">
      <c r="A3035" s="20" t="s">
        <v>16</v>
      </c>
      <c r="B3035" s="20" t="s">
        <v>17</v>
      </c>
      <c r="C3035" s="55" t="s">
        <v>197</v>
      </c>
      <c r="D3035" s="55" t="s">
        <v>198</v>
      </c>
      <c r="E3035" s="55" t="s">
        <v>2128</v>
      </c>
      <c r="F3035" s="45"/>
      <c r="G3035" s="55" t="s">
        <v>4748</v>
      </c>
      <c r="H3035" s="55" t="s">
        <v>358</v>
      </c>
      <c r="I3035" s="56" t="s">
        <v>22</v>
      </c>
      <c r="J3035" s="68">
        <v>-10</v>
      </c>
      <c r="K3035" s="69">
        <v>10.5875</v>
      </c>
      <c r="L3035" s="69">
        <v>-105.88</v>
      </c>
      <c r="M3035" s="25">
        <v>40940</v>
      </c>
    </row>
    <row r="3036" spans="1:13" ht="15">
      <c r="A3036" s="20" t="s">
        <v>16</v>
      </c>
      <c r="B3036" s="20" t="s">
        <v>17</v>
      </c>
      <c r="C3036" s="55" t="s">
        <v>197</v>
      </c>
      <c r="D3036" s="55" t="s">
        <v>198</v>
      </c>
      <c r="E3036" s="55" t="s">
        <v>2128</v>
      </c>
      <c r="F3036" s="45"/>
      <c r="G3036" s="55" t="s">
        <v>4749</v>
      </c>
      <c r="H3036" s="55" t="s">
        <v>332</v>
      </c>
      <c r="I3036" s="56" t="s">
        <v>22</v>
      </c>
      <c r="J3036" s="68">
        <v>-5</v>
      </c>
      <c r="K3036" s="69">
        <v>13.282500000000001</v>
      </c>
      <c r="L3036" s="69">
        <v>-66.41</v>
      </c>
      <c r="M3036" s="25">
        <v>40940</v>
      </c>
    </row>
    <row r="3037" spans="1:13" ht="15">
      <c r="A3037" s="20" t="s">
        <v>16</v>
      </c>
      <c r="B3037" s="20" t="s">
        <v>17</v>
      </c>
      <c r="C3037" s="55" t="s">
        <v>197</v>
      </c>
      <c r="D3037" s="55" t="s">
        <v>198</v>
      </c>
      <c r="E3037" s="55" t="s">
        <v>2128</v>
      </c>
      <c r="F3037" s="45"/>
      <c r="G3037" s="55" t="s">
        <v>4750</v>
      </c>
      <c r="H3037" s="55" t="s">
        <v>298</v>
      </c>
      <c r="I3037" s="56" t="s">
        <v>22</v>
      </c>
      <c r="J3037" s="68">
        <v>-5</v>
      </c>
      <c r="K3037" s="69">
        <v>10.1486</v>
      </c>
      <c r="L3037" s="69">
        <v>-50.74</v>
      </c>
      <c r="M3037" s="25">
        <v>40940</v>
      </c>
    </row>
    <row r="3038" spans="1:13" ht="15">
      <c r="A3038" s="20" t="s">
        <v>16</v>
      </c>
      <c r="B3038" s="20" t="s">
        <v>17</v>
      </c>
      <c r="C3038" s="55" t="s">
        <v>197</v>
      </c>
      <c r="D3038" s="55" t="s">
        <v>198</v>
      </c>
      <c r="E3038" s="55" t="s">
        <v>2128</v>
      </c>
      <c r="F3038" s="45"/>
      <c r="G3038" s="55" t="s">
        <v>4751</v>
      </c>
      <c r="H3038" s="55" t="s">
        <v>268</v>
      </c>
      <c r="I3038" s="56" t="s">
        <v>22</v>
      </c>
      <c r="J3038" s="68">
        <v>-5</v>
      </c>
      <c r="K3038" s="69">
        <v>7.2687999999999997</v>
      </c>
      <c r="L3038" s="69">
        <v>-36.340000000000003</v>
      </c>
      <c r="M3038" s="25">
        <v>40940</v>
      </c>
    </row>
    <row r="3039" spans="1:13" ht="15">
      <c r="A3039" s="20" t="s">
        <v>16</v>
      </c>
      <c r="B3039" s="20" t="s">
        <v>17</v>
      </c>
      <c r="C3039" s="55" t="s">
        <v>197</v>
      </c>
      <c r="D3039" s="55" t="s">
        <v>198</v>
      </c>
      <c r="E3039" s="55" t="s">
        <v>2128</v>
      </c>
      <c r="F3039" s="45"/>
      <c r="G3039" s="55" t="s">
        <v>4751</v>
      </c>
      <c r="H3039" s="55" t="s">
        <v>268</v>
      </c>
      <c r="I3039" s="56" t="s">
        <v>22</v>
      </c>
      <c r="J3039" s="68">
        <v>-5</v>
      </c>
      <c r="K3039" s="69">
        <v>7.2687999999999997</v>
      </c>
      <c r="L3039" s="69">
        <v>-36.340000000000003</v>
      </c>
      <c r="M3039" s="25">
        <v>40940</v>
      </c>
    </row>
    <row r="3040" spans="1:13" ht="15">
      <c r="A3040" s="20" t="s">
        <v>16</v>
      </c>
      <c r="B3040" s="20" t="s">
        <v>17</v>
      </c>
      <c r="C3040" s="55" t="s">
        <v>197</v>
      </c>
      <c r="D3040" s="55" t="s">
        <v>198</v>
      </c>
      <c r="E3040" s="55" t="s">
        <v>2128</v>
      </c>
      <c r="F3040" s="45"/>
      <c r="G3040" s="55" t="s">
        <v>4752</v>
      </c>
      <c r="H3040" s="55" t="s">
        <v>274</v>
      </c>
      <c r="I3040" s="56" t="s">
        <v>22</v>
      </c>
      <c r="J3040" s="68">
        <v>-5</v>
      </c>
      <c r="K3040" s="69">
        <v>7.3842999999999996</v>
      </c>
      <c r="L3040" s="69">
        <v>-36.92</v>
      </c>
      <c r="M3040" s="25">
        <v>40940</v>
      </c>
    </row>
    <row r="3041" spans="1:13" ht="15">
      <c r="A3041" s="20" t="s">
        <v>16</v>
      </c>
      <c r="B3041" s="20" t="s">
        <v>17</v>
      </c>
      <c r="C3041" s="55" t="s">
        <v>197</v>
      </c>
      <c r="D3041" s="55" t="s">
        <v>198</v>
      </c>
      <c r="E3041" s="55" t="s">
        <v>2128</v>
      </c>
      <c r="F3041" s="45"/>
      <c r="G3041" s="55" t="s">
        <v>4753</v>
      </c>
      <c r="H3041" s="55" t="s">
        <v>282</v>
      </c>
      <c r="I3041" s="56" t="s">
        <v>22</v>
      </c>
      <c r="J3041" s="68">
        <v>-5</v>
      </c>
      <c r="K3041" s="69">
        <v>8.2851999999999997</v>
      </c>
      <c r="L3041" s="69">
        <v>-41.43</v>
      </c>
      <c r="M3041" s="25">
        <v>40940</v>
      </c>
    </row>
    <row r="3042" spans="1:13" ht="15">
      <c r="A3042" s="20" t="s">
        <v>16</v>
      </c>
      <c r="B3042" s="20" t="s">
        <v>17</v>
      </c>
      <c r="C3042" s="55" t="s">
        <v>197</v>
      </c>
      <c r="D3042" s="55" t="s">
        <v>198</v>
      </c>
      <c r="E3042" s="55" t="s">
        <v>2128</v>
      </c>
      <c r="F3042" s="45"/>
      <c r="G3042" s="55" t="s">
        <v>4754</v>
      </c>
      <c r="H3042" s="55" t="s">
        <v>280</v>
      </c>
      <c r="I3042" s="56" t="s">
        <v>22</v>
      </c>
      <c r="J3042" s="68">
        <v>-5</v>
      </c>
      <c r="K3042" s="69">
        <v>7.9695</v>
      </c>
      <c r="L3042" s="69">
        <v>-39.85</v>
      </c>
      <c r="M3042" s="25">
        <v>40940</v>
      </c>
    </row>
    <row r="3043" spans="1:13" ht="15">
      <c r="A3043" s="20" t="s">
        <v>16</v>
      </c>
      <c r="B3043" s="20" t="s">
        <v>17</v>
      </c>
      <c r="C3043" s="55" t="s">
        <v>197</v>
      </c>
      <c r="D3043" s="55" t="s">
        <v>198</v>
      </c>
      <c r="E3043" s="55" t="s">
        <v>2128</v>
      </c>
      <c r="F3043" s="45"/>
      <c r="G3043" s="55" t="s">
        <v>4755</v>
      </c>
      <c r="H3043" s="55" t="s">
        <v>272</v>
      </c>
      <c r="I3043" s="56" t="s">
        <v>22</v>
      </c>
      <c r="J3043" s="68">
        <v>-5</v>
      </c>
      <c r="K3043" s="69">
        <v>7.3380999999999998</v>
      </c>
      <c r="L3043" s="69">
        <v>-36.69</v>
      </c>
      <c r="M3043" s="25">
        <v>40940</v>
      </c>
    </row>
    <row r="3044" spans="1:13" ht="15">
      <c r="A3044" s="20" t="s">
        <v>16</v>
      </c>
      <c r="B3044" s="20" t="s">
        <v>17</v>
      </c>
      <c r="C3044" s="55" t="s">
        <v>197</v>
      </c>
      <c r="D3044" s="55" t="s">
        <v>198</v>
      </c>
      <c r="E3044" s="55" t="s">
        <v>2128</v>
      </c>
      <c r="F3044" s="45"/>
      <c r="G3044" s="55" t="s">
        <v>4756</v>
      </c>
      <c r="H3044" s="55" t="s">
        <v>258</v>
      </c>
      <c r="I3044" s="56" t="s">
        <v>22</v>
      </c>
      <c r="J3044" s="68">
        <v>-5</v>
      </c>
      <c r="K3044" s="69">
        <v>6.3678999999999997</v>
      </c>
      <c r="L3044" s="69">
        <v>-31.84</v>
      </c>
      <c r="M3044" s="25">
        <v>40940</v>
      </c>
    </row>
    <row r="3045" spans="1:13" ht="15">
      <c r="A3045" s="20" t="s">
        <v>16</v>
      </c>
      <c r="B3045" s="20" t="s">
        <v>17</v>
      </c>
      <c r="C3045" s="55" t="s">
        <v>197</v>
      </c>
      <c r="D3045" s="55" t="s">
        <v>198</v>
      </c>
      <c r="E3045" s="55" t="s">
        <v>2128</v>
      </c>
      <c r="F3045" s="45"/>
      <c r="G3045" s="55" t="s">
        <v>4757</v>
      </c>
      <c r="H3045" s="55" t="s">
        <v>346</v>
      </c>
      <c r="I3045" s="56" t="s">
        <v>22</v>
      </c>
      <c r="J3045" s="68">
        <v>-5</v>
      </c>
      <c r="K3045" s="69">
        <v>16.208500000000001</v>
      </c>
      <c r="L3045" s="69">
        <v>-81.040000000000006</v>
      </c>
      <c r="M3045" s="25">
        <v>40940</v>
      </c>
    </row>
    <row r="3046" spans="1:13" ht="15">
      <c r="A3046" s="20" t="s">
        <v>16</v>
      </c>
      <c r="B3046" s="20" t="s">
        <v>17</v>
      </c>
      <c r="C3046" s="55" t="s">
        <v>197</v>
      </c>
      <c r="D3046" s="55" t="s">
        <v>198</v>
      </c>
      <c r="E3046" s="55" t="s">
        <v>2128</v>
      </c>
      <c r="F3046" s="45"/>
      <c r="G3046" s="55" t="s">
        <v>4758</v>
      </c>
      <c r="H3046" s="55" t="s">
        <v>308</v>
      </c>
      <c r="I3046" s="56" t="s">
        <v>22</v>
      </c>
      <c r="J3046" s="68">
        <v>-5</v>
      </c>
      <c r="K3046" s="69">
        <v>10.9186</v>
      </c>
      <c r="L3046" s="69">
        <v>-54.59</v>
      </c>
      <c r="M3046" s="25">
        <v>40940</v>
      </c>
    </row>
    <row r="3047" spans="1:13" ht="15">
      <c r="A3047" s="20" t="s">
        <v>16</v>
      </c>
      <c r="B3047" s="20" t="s">
        <v>17</v>
      </c>
      <c r="C3047" s="55" t="s">
        <v>197</v>
      </c>
      <c r="D3047" s="55" t="s">
        <v>198</v>
      </c>
      <c r="E3047" s="55" t="s">
        <v>2128</v>
      </c>
      <c r="F3047" s="45"/>
      <c r="G3047" s="55" t="s">
        <v>2212</v>
      </c>
      <c r="H3047" s="55" t="s">
        <v>2213</v>
      </c>
      <c r="I3047" s="56" t="s">
        <v>22</v>
      </c>
      <c r="J3047" s="68">
        <v>-5</v>
      </c>
      <c r="K3047" s="69">
        <v>8.9320000000000004</v>
      </c>
      <c r="L3047" s="69">
        <v>-44.66</v>
      </c>
      <c r="M3047" s="25">
        <v>40940</v>
      </c>
    </row>
    <row r="3048" spans="1:13" ht="15">
      <c r="A3048" s="20" t="s">
        <v>16</v>
      </c>
      <c r="B3048" s="20" t="s">
        <v>17</v>
      </c>
      <c r="C3048" s="55" t="s">
        <v>197</v>
      </c>
      <c r="D3048" s="55" t="s">
        <v>198</v>
      </c>
      <c r="E3048" s="55" t="s">
        <v>2128</v>
      </c>
      <c r="F3048" s="45"/>
      <c r="G3048" s="55" t="s">
        <v>4759</v>
      </c>
      <c r="H3048" s="55" t="s">
        <v>294</v>
      </c>
      <c r="I3048" s="56" t="s">
        <v>22</v>
      </c>
      <c r="J3048" s="68">
        <v>-5</v>
      </c>
      <c r="K3048" s="69">
        <v>9.9869000000000003</v>
      </c>
      <c r="L3048" s="69">
        <v>-49.93</v>
      </c>
      <c r="M3048" s="25">
        <v>40940</v>
      </c>
    </row>
    <row r="3049" spans="1:13" ht="15">
      <c r="A3049" s="20" t="s">
        <v>16</v>
      </c>
      <c r="B3049" s="20" t="s">
        <v>17</v>
      </c>
      <c r="C3049" s="55" t="s">
        <v>197</v>
      </c>
      <c r="D3049" s="55" t="s">
        <v>198</v>
      </c>
      <c r="E3049" s="55" t="s">
        <v>2128</v>
      </c>
      <c r="F3049" s="45"/>
      <c r="G3049" s="55" t="s">
        <v>4760</v>
      </c>
      <c r="H3049" s="55" t="s">
        <v>312</v>
      </c>
      <c r="I3049" s="56" t="s">
        <v>22</v>
      </c>
      <c r="J3049" s="68">
        <v>-6</v>
      </c>
      <c r="K3049" s="69">
        <v>9.4093999999999998</v>
      </c>
      <c r="L3049" s="69">
        <v>-56.46</v>
      </c>
      <c r="M3049" s="25">
        <v>40940</v>
      </c>
    </row>
    <row r="3050" spans="1:13" ht="15">
      <c r="A3050" s="20" t="s">
        <v>16</v>
      </c>
      <c r="B3050" s="20" t="s">
        <v>17</v>
      </c>
      <c r="C3050" s="55" t="s">
        <v>197</v>
      </c>
      <c r="D3050" s="55" t="s">
        <v>198</v>
      </c>
      <c r="E3050" s="55" t="s">
        <v>2128</v>
      </c>
      <c r="F3050" s="45"/>
      <c r="G3050" s="55" t="s">
        <v>4761</v>
      </c>
      <c r="H3050" s="55" t="s">
        <v>276</v>
      </c>
      <c r="I3050" s="56" t="s">
        <v>22</v>
      </c>
      <c r="J3050" s="68">
        <v>-6</v>
      </c>
      <c r="K3050" s="69">
        <v>6.1753999999999998</v>
      </c>
      <c r="L3050" s="69">
        <v>-37.049999999999997</v>
      </c>
      <c r="M3050" s="25">
        <v>40940</v>
      </c>
    </row>
    <row r="3051" spans="1:13" ht="15">
      <c r="A3051" s="20" t="s">
        <v>16</v>
      </c>
      <c r="B3051" s="20" t="s">
        <v>17</v>
      </c>
      <c r="C3051" s="55" t="s">
        <v>197</v>
      </c>
      <c r="D3051" s="55" t="s">
        <v>198</v>
      </c>
      <c r="E3051" s="55" t="s">
        <v>2128</v>
      </c>
      <c r="F3051" s="45"/>
      <c r="G3051" s="55" t="s">
        <v>4762</v>
      </c>
      <c r="H3051" s="55" t="s">
        <v>306</v>
      </c>
      <c r="I3051" s="56" t="s">
        <v>22</v>
      </c>
      <c r="J3051" s="68">
        <v>-10</v>
      </c>
      <c r="K3051" s="69">
        <v>5.4592999999999998</v>
      </c>
      <c r="L3051" s="69">
        <v>-54.59</v>
      </c>
      <c r="M3051" s="25">
        <v>40940</v>
      </c>
    </row>
    <row r="3052" spans="1:13" ht="15">
      <c r="A3052" s="20" t="s">
        <v>16</v>
      </c>
      <c r="B3052" s="20" t="s">
        <v>17</v>
      </c>
      <c r="C3052" s="55" t="s">
        <v>197</v>
      </c>
      <c r="D3052" s="55" t="s">
        <v>198</v>
      </c>
      <c r="E3052" s="55" t="s">
        <v>2128</v>
      </c>
      <c r="F3052" s="45"/>
      <c r="G3052" s="55" t="s">
        <v>4763</v>
      </c>
      <c r="H3052" s="55" t="s">
        <v>292</v>
      </c>
      <c r="I3052" s="56" t="s">
        <v>22</v>
      </c>
      <c r="J3052" s="68">
        <v>-10</v>
      </c>
      <c r="K3052" s="69">
        <v>4.851</v>
      </c>
      <c r="L3052" s="69">
        <v>-48.51</v>
      </c>
      <c r="M3052" s="25">
        <v>40940</v>
      </c>
    </row>
    <row r="3053" spans="1:13" ht="15">
      <c r="A3053" s="20" t="s">
        <v>16</v>
      </c>
      <c r="B3053" s="20" t="s">
        <v>17</v>
      </c>
      <c r="C3053" s="55" t="s">
        <v>197</v>
      </c>
      <c r="D3053" s="55" t="s">
        <v>198</v>
      </c>
      <c r="E3053" s="55" t="s">
        <v>2128</v>
      </c>
      <c r="F3053" s="45"/>
      <c r="G3053" s="55" t="s">
        <v>4764</v>
      </c>
      <c r="H3053" s="55" t="s">
        <v>254</v>
      </c>
      <c r="I3053" s="56" t="s">
        <v>22</v>
      </c>
      <c r="J3053" s="68">
        <v>-5</v>
      </c>
      <c r="K3053" s="69">
        <v>5.8520000000000003</v>
      </c>
      <c r="L3053" s="69">
        <v>-29.26</v>
      </c>
      <c r="M3053" s="25">
        <v>40940</v>
      </c>
    </row>
    <row r="3054" spans="1:13" ht="15">
      <c r="A3054" s="20" t="s">
        <v>16</v>
      </c>
      <c r="B3054" s="20" t="s">
        <v>17</v>
      </c>
      <c r="C3054" s="55" t="s">
        <v>197</v>
      </c>
      <c r="D3054" s="55" t="s">
        <v>198</v>
      </c>
      <c r="E3054" s="55" t="s">
        <v>2128</v>
      </c>
      <c r="F3054" s="45"/>
      <c r="G3054" s="55" t="s">
        <v>3897</v>
      </c>
      <c r="H3054" s="55" t="s">
        <v>3898</v>
      </c>
      <c r="I3054" s="56" t="s">
        <v>22</v>
      </c>
      <c r="J3054" s="68">
        <v>1</v>
      </c>
      <c r="K3054" s="69">
        <v>74.020099999999999</v>
      </c>
      <c r="L3054" s="69">
        <v>74.02</v>
      </c>
      <c r="M3054" s="25">
        <v>40940</v>
      </c>
    </row>
    <row r="3055" spans="1:13" ht="15">
      <c r="A3055" s="20" t="s">
        <v>16</v>
      </c>
      <c r="B3055" s="20" t="s">
        <v>17</v>
      </c>
      <c r="C3055" s="55" t="s">
        <v>197</v>
      </c>
      <c r="D3055" s="55" t="s">
        <v>198</v>
      </c>
      <c r="E3055" s="55" t="s">
        <v>2128</v>
      </c>
      <c r="F3055" s="45"/>
      <c r="G3055" s="55" t="s">
        <v>3897</v>
      </c>
      <c r="H3055" s="55" t="s">
        <v>3898</v>
      </c>
      <c r="I3055" s="56" t="s">
        <v>22</v>
      </c>
      <c r="J3055" s="68">
        <v>1</v>
      </c>
      <c r="K3055" s="69">
        <v>74.020099999999999</v>
      </c>
      <c r="L3055" s="69">
        <v>74.02</v>
      </c>
      <c r="M3055" s="25">
        <v>40940</v>
      </c>
    </row>
    <row r="3056" spans="1:13" ht="15">
      <c r="A3056" s="20" t="s">
        <v>16</v>
      </c>
      <c r="B3056" s="20" t="s">
        <v>17</v>
      </c>
      <c r="C3056" s="55" t="s">
        <v>197</v>
      </c>
      <c r="D3056" s="55" t="s">
        <v>198</v>
      </c>
      <c r="E3056" s="55" t="s">
        <v>2128</v>
      </c>
      <c r="F3056" s="45"/>
      <c r="G3056" s="55" t="s">
        <v>3897</v>
      </c>
      <c r="H3056" s="55" t="s">
        <v>3898</v>
      </c>
      <c r="I3056" s="56" t="s">
        <v>22</v>
      </c>
      <c r="J3056" s="68">
        <v>1</v>
      </c>
      <c r="K3056" s="69">
        <v>74.020099999999999</v>
      </c>
      <c r="L3056" s="69">
        <v>74.02</v>
      </c>
      <c r="M3056" s="25">
        <v>40940</v>
      </c>
    </row>
    <row r="3057" spans="1:13" ht="15">
      <c r="A3057" s="20" t="s">
        <v>16</v>
      </c>
      <c r="B3057" s="20" t="s">
        <v>17</v>
      </c>
      <c r="C3057" s="55" t="s">
        <v>197</v>
      </c>
      <c r="D3057" s="55" t="s">
        <v>198</v>
      </c>
      <c r="E3057" s="55" t="s">
        <v>2128</v>
      </c>
      <c r="F3057" s="45"/>
      <c r="G3057" s="55" t="s">
        <v>3897</v>
      </c>
      <c r="H3057" s="55" t="s">
        <v>3898</v>
      </c>
      <c r="I3057" s="56" t="s">
        <v>22</v>
      </c>
      <c r="J3057" s="68">
        <v>1</v>
      </c>
      <c r="K3057" s="69">
        <v>74.020099999999999</v>
      </c>
      <c r="L3057" s="69">
        <v>74.02</v>
      </c>
      <c r="M3057" s="25">
        <v>40940</v>
      </c>
    </row>
    <row r="3058" spans="1:13" ht="15">
      <c r="A3058" s="20" t="s">
        <v>16</v>
      </c>
      <c r="B3058" s="20" t="s">
        <v>17</v>
      </c>
      <c r="C3058" s="55" t="s">
        <v>197</v>
      </c>
      <c r="D3058" s="55" t="s">
        <v>198</v>
      </c>
      <c r="E3058" s="55" t="s">
        <v>2128</v>
      </c>
      <c r="F3058" s="45"/>
      <c r="G3058" s="55" t="s">
        <v>4765</v>
      </c>
      <c r="H3058" s="55" t="s">
        <v>264</v>
      </c>
      <c r="I3058" s="56" t="s">
        <v>22</v>
      </c>
      <c r="J3058" s="68">
        <v>1</v>
      </c>
      <c r="K3058" s="69">
        <v>34.018599999999999</v>
      </c>
      <c r="L3058" s="69">
        <v>34.020000000000003</v>
      </c>
      <c r="M3058" s="25">
        <v>40940</v>
      </c>
    </row>
    <row r="3059" spans="1:13" ht="15">
      <c r="A3059" s="20" t="s">
        <v>16</v>
      </c>
      <c r="B3059" s="20" t="s">
        <v>17</v>
      </c>
      <c r="C3059" s="55" t="s">
        <v>197</v>
      </c>
      <c r="D3059" s="55" t="s">
        <v>198</v>
      </c>
      <c r="E3059" s="55" t="s">
        <v>2128</v>
      </c>
      <c r="F3059" s="45"/>
      <c r="G3059" s="55" t="s">
        <v>3306</v>
      </c>
      <c r="H3059" s="55" t="s">
        <v>3307</v>
      </c>
      <c r="I3059" s="56" t="s">
        <v>22</v>
      </c>
      <c r="J3059" s="68">
        <v>1</v>
      </c>
      <c r="K3059" s="69">
        <v>47.2241</v>
      </c>
      <c r="L3059" s="69">
        <v>47.22</v>
      </c>
      <c r="M3059" s="25">
        <v>40940</v>
      </c>
    </row>
    <row r="3060" spans="1:13" ht="15">
      <c r="A3060" s="20" t="s">
        <v>16</v>
      </c>
      <c r="B3060" s="20" t="s">
        <v>17</v>
      </c>
      <c r="C3060" s="55" t="s">
        <v>197</v>
      </c>
      <c r="D3060" s="55" t="s">
        <v>198</v>
      </c>
      <c r="E3060" s="55" t="s">
        <v>2128</v>
      </c>
      <c r="F3060" s="45"/>
      <c r="G3060" s="55" t="s">
        <v>4766</v>
      </c>
      <c r="H3060" s="55" t="s">
        <v>4767</v>
      </c>
      <c r="I3060" s="56" t="s">
        <v>22</v>
      </c>
      <c r="J3060" s="68">
        <v>4</v>
      </c>
      <c r="K3060" s="69">
        <v>3.8776999999999999</v>
      </c>
      <c r="L3060" s="69">
        <v>15.51</v>
      </c>
      <c r="M3060" s="25">
        <v>40940</v>
      </c>
    </row>
    <row r="3061" spans="1:13" ht="15">
      <c r="A3061" s="20" t="s">
        <v>16</v>
      </c>
      <c r="B3061" s="20" t="s">
        <v>17</v>
      </c>
      <c r="C3061" s="55" t="s">
        <v>197</v>
      </c>
      <c r="D3061" s="55" t="s">
        <v>198</v>
      </c>
      <c r="E3061" s="55" t="s">
        <v>2128</v>
      </c>
      <c r="F3061" s="45"/>
      <c r="G3061" s="55" t="s">
        <v>4766</v>
      </c>
      <c r="H3061" s="55" t="s">
        <v>4767</v>
      </c>
      <c r="I3061" s="56" t="s">
        <v>22</v>
      </c>
      <c r="J3061" s="68">
        <v>1</v>
      </c>
      <c r="K3061" s="69">
        <v>3.8776999999999999</v>
      </c>
      <c r="L3061" s="69">
        <v>3.88</v>
      </c>
      <c r="M3061" s="25">
        <v>40940</v>
      </c>
    </row>
    <row r="3062" spans="1:13" ht="15">
      <c r="A3062" s="20" t="s">
        <v>16</v>
      </c>
      <c r="B3062" s="20" t="s">
        <v>17</v>
      </c>
      <c r="C3062" s="55" t="s">
        <v>197</v>
      </c>
      <c r="D3062" s="55" t="s">
        <v>198</v>
      </c>
      <c r="E3062" s="55" t="s">
        <v>2128</v>
      </c>
      <c r="F3062" s="45"/>
      <c r="G3062" s="55" t="s">
        <v>3743</v>
      </c>
      <c r="H3062" s="55" t="s">
        <v>135</v>
      </c>
      <c r="I3062" s="56" t="s">
        <v>22</v>
      </c>
      <c r="J3062" s="68">
        <v>6</v>
      </c>
      <c r="K3062" s="69">
        <v>1.99</v>
      </c>
      <c r="L3062" s="69">
        <v>11.94</v>
      </c>
      <c r="M3062" s="25">
        <v>40940</v>
      </c>
    </row>
    <row r="3063" spans="1:13" ht="15">
      <c r="A3063" s="20" t="s">
        <v>16</v>
      </c>
      <c r="B3063" s="20" t="s">
        <v>17</v>
      </c>
      <c r="C3063" s="55" t="s">
        <v>197</v>
      </c>
      <c r="D3063" s="55" t="s">
        <v>198</v>
      </c>
      <c r="E3063" s="55" t="s">
        <v>2128</v>
      </c>
      <c r="F3063" s="45"/>
      <c r="G3063" s="55" t="s">
        <v>4768</v>
      </c>
      <c r="H3063" s="55" t="s">
        <v>4769</v>
      </c>
      <c r="I3063" s="56" t="s">
        <v>22</v>
      </c>
      <c r="J3063" s="68">
        <v>6</v>
      </c>
      <c r="K3063" s="69">
        <v>8.3930000000000007</v>
      </c>
      <c r="L3063" s="69">
        <v>50.36</v>
      </c>
      <c r="M3063" s="25">
        <v>40940</v>
      </c>
    </row>
    <row r="3064" spans="1:13" ht="15">
      <c r="A3064" s="20" t="s">
        <v>16</v>
      </c>
      <c r="B3064" s="20" t="s">
        <v>17</v>
      </c>
      <c r="C3064" s="55" t="s">
        <v>197</v>
      </c>
      <c r="D3064" s="55" t="s">
        <v>198</v>
      </c>
      <c r="E3064" s="55" t="s">
        <v>2128</v>
      </c>
      <c r="F3064" s="45"/>
      <c r="G3064" s="55" t="s">
        <v>4770</v>
      </c>
      <c r="H3064" s="55" t="s">
        <v>4771</v>
      </c>
      <c r="I3064" s="56" t="s">
        <v>22</v>
      </c>
      <c r="J3064" s="68">
        <v>1</v>
      </c>
      <c r="K3064" s="69">
        <v>6.2755000000000001</v>
      </c>
      <c r="L3064" s="69">
        <v>6.28</v>
      </c>
      <c r="M3064" s="25">
        <v>40940</v>
      </c>
    </row>
    <row r="3065" spans="1:13" ht="15">
      <c r="A3065" s="20" t="s">
        <v>16</v>
      </c>
      <c r="B3065" s="20" t="s">
        <v>17</v>
      </c>
      <c r="C3065" s="55" t="s">
        <v>197</v>
      </c>
      <c r="D3065" s="55" t="s">
        <v>198</v>
      </c>
      <c r="E3065" s="55" t="s">
        <v>2128</v>
      </c>
      <c r="F3065" s="45"/>
      <c r="G3065" s="55" t="s">
        <v>4770</v>
      </c>
      <c r="H3065" s="55" t="s">
        <v>4771</v>
      </c>
      <c r="I3065" s="56" t="s">
        <v>22</v>
      </c>
      <c r="J3065" s="68">
        <v>1</v>
      </c>
      <c r="K3065" s="69">
        <v>6.2755000000000001</v>
      </c>
      <c r="L3065" s="69">
        <v>6.28</v>
      </c>
      <c r="M3065" s="25">
        <v>40940</v>
      </c>
    </row>
    <row r="3066" spans="1:13" ht="15">
      <c r="A3066" s="20" t="s">
        <v>16</v>
      </c>
      <c r="B3066" s="20" t="s">
        <v>17</v>
      </c>
      <c r="C3066" s="55" t="s">
        <v>197</v>
      </c>
      <c r="D3066" s="55" t="s">
        <v>198</v>
      </c>
      <c r="E3066" s="55" t="s">
        <v>2128</v>
      </c>
      <c r="F3066" s="45"/>
      <c r="G3066" s="55" t="s">
        <v>4772</v>
      </c>
      <c r="H3066" s="55" t="s">
        <v>4773</v>
      </c>
      <c r="I3066" s="56" t="s">
        <v>22</v>
      </c>
      <c r="J3066" s="68">
        <v>1</v>
      </c>
      <c r="K3066" s="69">
        <v>29.983799999999999</v>
      </c>
      <c r="L3066" s="69">
        <v>29.98</v>
      </c>
      <c r="M3066" s="25">
        <v>40940</v>
      </c>
    </row>
    <row r="3067" spans="1:13" ht="15">
      <c r="A3067" s="20" t="s">
        <v>16</v>
      </c>
      <c r="B3067" s="20" t="s">
        <v>17</v>
      </c>
      <c r="C3067" s="55" t="s">
        <v>197</v>
      </c>
      <c r="D3067" s="55" t="s">
        <v>198</v>
      </c>
      <c r="E3067" s="55" t="s">
        <v>2128</v>
      </c>
      <c r="F3067" s="45"/>
      <c r="G3067" s="55" t="s">
        <v>4774</v>
      </c>
      <c r="H3067" s="55" t="s">
        <v>4775</v>
      </c>
      <c r="I3067" s="56" t="s">
        <v>22</v>
      </c>
      <c r="J3067" s="68">
        <v>1</v>
      </c>
      <c r="K3067" s="69">
        <v>15.661799999999999</v>
      </c>
      <c r="L3067" s="69">
        <v>15.66</v>
      </c>
      <c r="M3067" s="25">
        <v>40940</v>
      </c>
    </row>
    <row r="3068" spans="1:13" ht="15">
      <c r="A3068" s="20" t="s">
        <v>16</v>
      </c>
      <c r="B3068" s="20" t="s">
        <v>17</v>
      </c>
      <c r="C3068" s="55" t="s">
        <v>197</v>
      </c>
      <c r="D3068" s="55" t="s">
        <v>198</v>
      </c>
      <c r="E3068" s="55" t="s">
        <v>2128</v>
      </c>
      <c r="F3068" s="45"/>
      <c r="G3068" s="55" t="s">
        <v>1274</v>
      </c>
      <c r="H3068" s="55" t="s">
        <v>1275</v>
      </c>
      <c r="I3068" s="56" t="s">
        <v>22</v>
      </c>
      <c r="J3068" s="68">
        <v>5</v>
      </c>
      <c r="K3068" s="69">
        <v>22.997499999999999</v>
      </c>
      <c r="L3068" s="69">
        <v>114.99</v>
      </c>
      <c r="M3068" s="25">
        <v>40940</v>
      </c>
    </row>
    <row r="3069" spans="1:13" ht="15">
      <c r="A3069" s="20" t="s">
        <v>16</v>
      </c>
      <c r="B3069" s="20" t="s">
        <v>17</v>
      </c>
      <c r="C3069" s="55" t="s">
        <v>197</v>
      </c>
      <c r="D3069" s="55" t="s">
        <v>198</v>
      </c>
      <c r="E3069" s="55" t="s">
        <v>2128</v>
      </c>
      <c r="F3069" s="45"/>
      <c r="G3069" s="55" t="s">
        <v>4776</v>
      </c>
      <c r="H3069" s="55" t="s">
        <v>4777</v>
      </c>
      <c r="I3069" s="56" t="s">
        <v>22</v>
      </c>
      <c r="J3069" s="68">
        <v>1</v>
      </c>
      <c r="K3069" s="69">
        <v>4.1374000000000004</v>
      </c>
      <c r="L3069" s="69">
        <v>4.1399999999999997</v>
      </c>
      <c r="M3069" s="25">
        <v>40940</v>
      </c>
    </row>
    <row r="3070" spans="1:13" ht="15">
      <c r="A3070" s="20" t="s">
        <v>16</v>
      </c>
      <c r="B3070" s="20" t="s">
        <v>17</v>
      </c>
      <c r="C3070" s="55" t="s">
        <v>197</v>
      </c>
      <c r="D3070" s="55" t="s">
        <v>198</v>
      </c>
      <c r="E3070" s="55" t="s">
        <v>2128</v>
      </c>
      <c r="F3070" s="45"/>
      <c r="G3070" s="55" t="s">
        <v>4768</v>
      </c>
      <c r="H3070" s="55" t="s">
        <v>4769</v>
      </c>
      <c r="I3070" s="56" t="s">
        <v>22</v>
      </c>
      <c r="J3070" s="68">
        <v>2</v>
      </c>
      <c r="K3070" s="69">
        <v>8.3930000000000007</v>
      </c>
      <c r="L3070" s="69">
        <v>16.79</v>
      </c>
      <c r="M3070" s="25">
        <v>40940</v>
      </c>
    </row>
    <row r="3071" spans="1:13" ht="15">
      <c r="A3071" s="20" t="s">
        <v>16</v>
      </c>
      <c r="B3071" s="20" t="s">
        <v>17</v>
      </c>
      <c r="C3071" s="55" t="s">
        <v>197</v>
      </c>
      <c r="D3071" s="55" t="s">
        <v>198</v>
      </c>
      <c r="E3071" s="55" t="s">
        <v>2128</v>
      </c>
      <c r="F3071" s="45"/>
      <c r="G3071" s="55" t="s">
        <v>4778</v>
      </c>
      <c r="H3071" s="55" t="s">
        <v>4779</v>
      </c>
      <c r="I3071" s="56" t="s">
        <v>22</v>
      </c>
      <c r="J3071" s="68">
        <v>1</v>
      </c>
      <c r="K3071" s="69">
        <v>7.4920999999999998</v>
      </c>
      <c r="L3071" s="69">
        <v>7.49</v>
      </c>
      <c r="M3071" s="25">
        <v>40940</v>
      </c>
    </row>
    <row r="3072" spans="1:13" ht="15">
      <c r="A3072" s="20" t="s">
        <v>16</v>
      </c>
      <c r="B3072" s="20" t="s">
        <v>17</v>
      </c>
      <c r="C3072" s="55" t="s">
        <v>197</v>
      </c>
      <c r="D3072" s="55" t="s">
        <v>198</v>
      </c>
      <c r="E3072" s="55" t="s">
        <v>2128</v>
      </c>
      <c r="F3072" s="45"/>
      <c r="G3072" s="55" t="s">
        <v>2327</v>
      </c>
      <c r="H3072" s="55" t="s">
        <v>2328</v>
      </c>
      <c r="I3072" s="56" t="s">
        <v>22</v>
      </c>
      <c r="J3072" s="68">
        <v>20</v>
      </c>
      <c r="K3072" s="69">
        <v>7.0454999999999997</v>
      </c>
      <c r="L3072" s="69">
        <v>140.91</v>
      </c>
      <c r="M3072" s="25">
        <v>40940</v>
      </c>
    </row>
    <row r="3073" spans="1:13" ht="15">
      <c r="A3073" s="20" t="s">
        <v>16</v>
      </c>
      <c r="B3073" s="20" t="s">
        <v>17</v>
      </c>
      <c r="C3073" s="55" t="s">
        <v>197</v>
      </c>
      <c r="D3073" s="55" t="s">
        <v>198</v>
      </c>
      <c r="E3073" s="55" t="s">
        <v>2128</v>
      </c>
      <c r="F3073" s="45"/>
      <c r="G3073" s="55" t="s">
        <v>4780</v>
      </c>
      <c r="H3073" s="55" t="s">
        <v>4781</v>
      </c>
      <c r="I3073" s="56" t="s">
        <v>22</v>
      </c>
      <c r="J3073" s="68">
        <v>1</v>
      </c>
      <c r="K3073" s="69">
        <v>19.927600000000002</v>
      </c>
      <c r="L3073" s="69">
        <v>19.93</v>
      </c>
      <c r="M3073" s="25">
        <v>40940</v>
      </c>
    </row>
    <row r="3074" spans="1:13" ht="15">
      <c r="A3074" s="20" t="s">
        <v>16</v>
      </c>
      <c r="B3074" s="20" t="s">
        <v>17</v>
      </c>
      <c r="C3074" s="55" t="s">
        <v>197</v>
      </c>
      <c r="D3074" s="55" t="s">
        <v>198</v>
      </c>
      <c r="E3074" s="55" t="s">
        <v>2128</v>
      </c>
      <c r="F3074" s="45"/>
      <c r="G3074" s="55" t="s">
        <v>4782</v>
      </c>
      <c r="H3074" s="55" t="s">
        <v>4783</v>
      </c>
      <c r="I3074" s="56" t="s">
        <v>22</v>
      </c>
      <c r="J3074" s="68">
        <v>1</v>
      </c>
      <c r="K3074" s="69">
        <v>21.598500000000001</v>
      </c>
      <c r="L3074" s="69">
        <v>21.6</v>
      </c>
      <c r="M3074" s="25">
        <v>40940</v>
      </c>
    </row>
    <row r="3075" spans="1:13" ht="15">
      <c r="A3075" s="20" t="s">
        <v>16</v>
      </c>
      <c r="B3075" s="20" t="s">
        <v>17</v>
      </c>
      <c r="C3075" s="55" t="s">
        <v>197</v>
      </c>
      <c r="D3075" s="55" t="s">
        <v>198</v>
      </c>
      <c r="E3075" s="55" t="s">
        <v>2128</v>
      </c>
      <c r="F3075" s="45"/>
      <c r="G3075" s="55" t="s">
        <v>4784</v>
      </c>
      <c r="H3075" s="55" t="s">
        <v>4785</v>
      </c>
      <c r="I3075" s="56" t="s">
        <v>22</v>
      </c>
      <c r="J3075" s="68">
        <v>3</v>
      </c>
      <c r="K3075" s="69">
        <v>28.759499999999999</v>
      </c>
      <c r="L3075" s="69">
        <v>86.28</v>
      </c>
      <c r="M3075" s="25">
        <v>40940</v>
      </c>
    </row>
    <row r="3076" spans="1:13" ht="15">
      <c r="A3076" s="20" t="s">
        <v>16</v>
      </c>
      <c r="B3076" s="20" t="s">
        <v>17</v>
      </c>
      <c r="C3076" s="55" t="s">
        <v>197</v>
      </c>
      <c r="D3076" s="55" t="s">
        <v>198</v>
      </c>
      <c r="E3076" s="55" t="s">
        <v>2128</v>
      </c>
      <c r="F3076" s="45"/>
      <c r="G3076" s="55" t="s">
        <v>4786</v>
      </c>
      <c r="H3076" s="55" t="s">
        <v>4787</v>
      </c>
      <c r="I3076" s="56" t="s">
        <v>22</v>
      </c>
      <c r="J3076" s="68">
        <v>3</v>
      </c>
      <c r="K3076" s="69">
        <v>6.3756000000000004</v>
      </c>
      <c r="L3076" s="69">
        <v>19.13</v>
      </c>
      <c r="M3076" s="25">
        <v>40940</v>
      </c>
    </row>
    <row r="3077" spans="1:13" ht="15">
      <c r="A3077" s="20" t="s">
        <v>16</v>
      </c>
      <c r="B3077" s="20" t="s">
        <v>17</v>
      </c>
      <c r="C3077" s="55" t="s">
        <v>197</v>
      </c>
      <c r="D3077" s="55" t="s">
        <v>198</v>
      </c>
      <c r="E3077" s="55" t="s">
        <v>2128</v>
      </c>
      <c r="F3077" s="45"/>
      <c r="G3077" s="55" t="s">
        <v>4788</v>
      </c>
      <c r="H3077" s="55" t="s">
        <v>4789</v>
      </c>
      <c r="I3077" s="56" t="s">
        <v>22</v>
      </c>
      <c r="J3077" s="68">
        <v>4</v>
      </c>
      <c r="K3077" s="69">
        <v>18.954000000000001</v>
      </c>
      <c r="L3077" s="69">
        <v>75.819999999999993</v>
      </c>
      <c r="M3077" s="25">
        <v>40940</v>
      </c>
    </row>
    <row r="3078" spans="1:13" ht="15">
      <c r="A3078" s="20" t="s">
        <v>16</v>
      </c>
      <c r="B3078" s="20" t="s">
        <v>17</v>
      </c>
      <c r="C3078" s="55" t="s">
        <v>197</v>
      </c>
      <c r="D3078" s="55" t="s">
        <v>198</v>
      </c>
      <c r="E3078" s="55" t="s">
        <v>2128</v>
      </c>
      <c r="F3078" s="45"/>
      <c r="G3078" s="55" t="s">
        <v>4790</v>
      </c>
      <c r="H3078" s="55" t="s">
        <v>4791</v>
      </c>
      <c r="I3078" s="56" t="s">
        <v>22</v>
      </c>
      <c r="J3078" s="68">
        <v>3</v>
      </c>
      <c r="K3078" s="69">
        <v>59.405500000000004</v>
      </c>
      <c r="L3078" s="69">
        <v>178.22</v>
      </c>
      <c r="M3078" s="25">
        <v>40940</v>
      </c>
    </row>
    <row r="3079" spans="1:13" ht="15">
      <c r="A3079" s="20" t="s">
        <v>16</v>
      </c>
      <c r="B3079" s="20" t="s">
        <v>17</v>
      </c>
      <c r="C3079" s="55" t="s">
        <v>197</v>
      </c>
      <c r="D3079" s="55" t="s">
        <v>198</v>
      </c>
      <c r="E3079" s="55" t="s">
        <v>2128</v>
      </c>
      <c r="F3079" s="45"/>
      <c r="G3079" s="55" t="s">
        <v>4792</v>
      </c>
      <c r="H3079" s="55" t="s">
        <v>4793</v>
      </c>
      <c r="I3079" s="56" t="s">
        <v>22</v>
      </c>
      <c r="J3079" s="68">
        <v>2</v>
      </c>
      <c r="K3079" s="69">
        <v>103.95</v>
      </c>
      <c r="L3079" s="69">
        <v>207.9</v>
      </c>
      <c r="M3079" s="25">
        <v>40940</v>
      </c>
    </row>
    <row r="3080" spans="1:13" ht="15">
      <c r="A3080" s="20" t="s">
        <v>16</v>
      </c>
      <c r="B3080" s="20" t="s">
        <v>17</v>
      </c>
      <c r="C3080" s="55" t="s">
        <v>197</v>
      </c>
      <c r="D3080" s="55" t="s">
        <v>198</v>
      </c>
      <c r="E3080" s="55" t="s">
        <v>2128</v>
      </c>
      <c r="F3080" s="45"/>
      <c r="G3080" s="55" t="s">
        <v>4794</v>
      </c>
      <c r="H3080" s="55" t="s">
        <v>4795</v>
      </c>
      <c r="I3080" s="56" t="s">
        <v>22</v>
      </c>
      <c r="J3080" s="68">
        <v>1</v>
      </c>
      <c r="K3080" s="69">
        <v>5.5913000000000004</v>
      </c>
      <c r="L3080" s="69">
        <v>5.59</v>
      </c>
      <c r="M3080" s="25">
        <v>40940</v>
      </c>
    </row>
    <row r="3081" spans="1:13" ht="15">
      <c r="A3081" s="20" t="s">
        <v>16</v>
      </c>
      <c r="B3081" s="20" t="s">
        <v>17</v>
      </c>
      <c r="C3081" s="55" t="s">
        <v>197</v>
      </c>
      <c r="D3081" s="55" t="s">
        <v>198</v>
      </c>
      <c r="E3081" s="55" t="s">
        <v>2128</v>
      </c>
      <c r="F3081" s="45"/>
      <c r="G3081" s="55" t="s">
        <v>4796</v>
      </c>
      <c r="H3081" s="55" t="s">
        <v>4797</v>
      </c>
      <c r="I3081" s="56" t="s">
        <v>22</v>
      </c>
      <c r="J3081" s="68">
        <v>1</v>
      </c>
      <c r="K3081" s="69">
        <v>8.2544000000000004</v>
      </c>
      <c r="L3081" s="69">
        <v>8.25</v>
      </c>
      <c r="M3081" s="25">
        <v>40940</v>
      </c>
    </row>
    <row r="3082" spans="1:13" ht="15">
      <c r="A3082" s="20" t="s">
        <v>16</v>
      </c>
      <c r="B3082" s="20" t="s">
        <v>17</v>
      </c>
      <c r="C3082" s="55" t="s">
        <v>197</v>
      </c>
      <c r="D3082" s="55" t="s">
        <v>198</v>
      </c>
      <c r="E3082" s="55" t="s">
        <v>2128</v>
      </c>
      <c r="F3082" s="45"/>
      <c r="G3082" s="55" t="s">
        <v>4798</v>
      </c>
      <c r="H3082" s="55" t="s">
        <v>4799</v>
      </c>
      <c r="I3082" s="56" t="s">
        <v>22</v>
      </c>
      <c r="J3082" s="68">
        <v>1</v>
      </c>
      <c r="K3082" s="69">
        <v>128.91</v>
      </c>
      <c r="L3082" s="69">
        <v>128.91</v>
      </c>
      <c r="M3082" s="25">
        <v>40940</v>
      </c>
    </row>
    <row r="3083" spans="1:13" ht="15">
      <c r="A3083" s="20" t="s">
        <v>16</v>
      </c>
      <c r="B3083" s="20" t="s">
        <v>17</v>
      </c>
      <c r="C3083" s="55" t="s">
        <v>197</v>
      </c>
      <c r="D3083" s="55" t="s">
        <v>198</v>
      </c>
      <c r="E3083" s="55" t="s">
        <v>2128</v>
      </c>
      <c r="F3083" s="45"/>
      <c r="G3083" s="55" t="s">
        <v>3357</v>
      </c>
      <c r="H3083" s="55" t="s">
        <v>3358</v>
      </c>
      <c r="I3083" s="56" t="s">
        <v>22</v>
      </c>
      <c r="J3083" s="68">
        <v>10</v>
      </c>
      <c r="K3083" s="69">
        <v>5.8597000000000001</v>
      </c>
      <c r="L3083" s="69">
        <v>58.6</v>
      </c>
      <c r="M3083" s="25">
        <v>40940</v>
      </c>
    </row>
    <row r="3084" spans="1:13" ht="15">
      <c r="A3084" s="20" t="s">
        <v>16</v>
      </c>
      <c r="B3084" s="20" t="s">
        <v>17</v>
      </c>
      <c r="C3084" s="55" t="s">
        <v>197</v>
      </c>
      <c r="D3084" s="55" t="s">
        <v>198</v>
      </c>
      <c r="E3084" s="55" t="s">
        <v>2128</v>
      </c>
      <c r="F3084" s="45"/>
      <c r="G3084" s="55" t="s">
        <v>4800</v>
      </c>
      <c r="H3084" s="55" t="s">
        <v>4801</v>
      </c>
      <c r="I3084" s="56" t="s">
        <v>22</v>
      </c>
      <c r="J3084" s="68">
        <v>2</v>
      </c>
      <c r="K3084" s="69">
        <v>18.541599999999999</v>
      </c>
      <c r="L3084" s="69">
        <v>37.08</v>
      </c>
      <c r="M3084" s="25">
        <v>40940</v>
      </c>
    </row>
    <row r="3085" spans="1:13" ht="15">
      <c r="A3085" s="20" t="s">
        <v>16</v>
      </c>
      <c r="B3085" s="20" t="s">
        <v>17</v>
      </c>
      <c r="C3085" s="55" t="s">
        <v>197</v>
      </c>
      <c r="D3085" s="55" t="s">
        <v>198</v>
      </c>
      <c r="E3085" s="55" t="s">
        <v>2128</v>
      </c>
      <c r="F3085" s="45"/>
      <c r="G3085" s="55" t="s">
        <v>4802</v>
      </c>
      <c r="H3085" s="55" t="s">
        <v>4803</v>
      </c>
      <c r="I3085" s="56" t="s">
        <v>22</v>
      </c>
      <c r="J3085" s="68">
        <v>6</v>
      </c>
      <c r="K3085" s="69">
        <v>19.8583</v>
      </c>
      <c r="L3085" s="69">
        <v>119.15</v>
      </c>
      <c r="M3085" s="25">
        <v>40940</v>
      </c>
    </row>
    <row r="3086" spans="1:13" ht="15">
      <c r="A3086" s="20" t="s">
        <v>16</v>
      </c>
      <c r="B3086" s="20" t="s">
        <v>17</v>
      </c>
      <c r="C3086" s="55" t="s">
        <v>197</v>
      </c>
      <c r="D3086" s="55" t="s">
        <v>198</v>
      </c>
      <c r="E3086" s="55" t="s">
        <v>2128</v>
      </c>
      <c r="F3086" s="45"/>
      <c r="G3086" s="55" t="s">
        <v>4804</v>
      </c>
      <c r="H3086" s="55" t="s">
        <v>4805</v>
      </c>
      <c r="I3086" s="56" t="s">
        <v>22</v>
      </c>
      <c r="J3086" s="68">
        <v>6</v>
      </c>
      <c r="K3086" s="69">
        <v>23.515799999999999</v>
      </c>
      <c r="L3086" s="69">
        <v>141.09</v>
      </c>
      <c r="M3086" s="25">
        <v>40940</v>
      </c>
    </row>
    <row r="3087" spans="1:13" ht="15">
      <c r="A3087" s="20" t="s">
        <v>16</v>
      </c>
      <c r="B3087" s="20" t="s">
        <v>17</v>
      </c>
      <c r="C3087" s="55" t="s">
        <v>197</v>
      </c>
      <c r="D3087" s="55" t="s">
        <v>198</v>
      </c>
      <c r="E3087" s="55" t="s">
        <v>2128</v>
      </c>
      <c r="F3087" s="45"/>
      <c r="G3087" s="55" t="s">
        <v>4800</v>
      </c>
      <c r="H3087" s="55" t="s">
        <v>4801</v>
      </c>
      <c r="I3087" s="56" t="s">
        <v>22</v>
      </c>
      <c r="J3087" s="68">
        <v>4</v>
      </c>
      <c r="K3087" s="69">
        <v>18.541599999999999</v>
      </c>
      <c r="L3087" s="69">
        <v>74.17</v>
      </c>
      <c r="M3087" s="25">
        <v>40940</v>
      </c>
    </row>
    <row r="3088" spans="1:13" ht="15">
      <c r="A3088" s="20" t="s">
        <v>16</v>
      </c>
      <c r="B3088" s="20" t="s">
        <v>17</v>
      </c>
      <c r="C3088" s="55" t="s">
        <v>197</v>
      </c>
      <c r="D3088" s="55" t="s">
        <v>198</v>
      </c>
      <c r="E3088" s="55" t="s">
        <v>2128</v>
      </c>
      <c r="F3088" s="45"/>
      <c r="G3088" s="55" t="s">
        <v>3922</v>
      </c>
      <c r="H3088" s="55" t="s">
        <v>350</v>
      </c>
      <c r="I3088" s="56" t="s">
        <v>22</v>
      </c>
      <c r="J3088" s="68">
        <v>5</v>
      </c>
      <c r="K3088" s="69">
        <v>11.5192</v>
      </c>
      <c r="L3088" s="69">
        <v>57.6</v>
      </c>
      <c r="M3088" s="25">
        <v>40940</v>
      </c>
    </row>
    <row r="3089" spans="1:13" ht="15">
      <c r="A3089" s="20" t="s">
        <v>16</v>
      </c>
      <c r="B3089" s="20" t="s">
        <v>17</v>
      </c>
      <c r="C3089" s="55" t="s">
        <v>197</v>
      </c>
      <c r="D3089" s="55" t="s">
        <v>198</v>
      </c>
      <c r="E3089" s="55" t="s">
        <v>2128</v>
      </c>
      <c r="F3089" s="45"/>
      <c r="G3089" s="55" t="s">
        <v>3929</v>
      </c>
      <c r="H3089" s="55" t="s">
        <v>3930</v>
      </c>
      <c r="I3089" s="56" t="s">
        <v>22</v>
      </c>
      <c r="J3089" s="68">
        <v>10</v>
      </c>
      <c r="K3089" s="69">
        <v>6.5834999999999999</v>
      </c>
      <c r="L3089" s="69">
        <v>65.84</v>
      </c>
      <c r="M3089" s="25">
        <v>40940</v>
      </c>
    </row>
    <row r="3090" spans="1:13" ht="15">
      <c r="A3090" s="20" t="s">
        <v>16</v>
      </c>
      <c r="B3090" s="20" t="s">
        <v>17</v>
      </c>
      <c r="C3090" s="55" t="s">
        <v>197</v>
      </c>
      <c r="D3090" s="55" t="s">
        <v>198</v>
      </c>
      <c r="E3090" s="55" t="s">
        <v>2128</v>
      </c>
      <c r="F3090" s="45"/>
      <c r="G3090" s="55" t="s">
        <v>4806</v>
      </c>
      <c r="H3090" s="55" t="s">
        <v>4807</v>
      </c>
      <c r="I3090" s="56" t="s">
        <v>22</v>
      </c>
      <c r="J3090" s="68">
        <v>10</v>
      </c>
      <c r="K3090" s="69">
        <v>5.9520999999999997</v>
      </c>
      <c r="L3090" s="69">
        <v>59.52</v>
      </c>
      <c r="M3090" s="25">
        <v>40940</v>
      </c>
    </row>
    <row r="3091" spans="1:13" ht="15">
      <c r="A3091" s="20" t="s">
        <v>16</v>
      </c>
      <c r="B3091" s="20" t="s">
        <v>17</v>
      </c>
      <c r="C3091" s="55" t="s">
        <v>197</v>
      </c>
      <c r="D3091" s="55" t="s">
        <v>198</v>
      </c>
      <c r="E3091" s="55" t="s">
        <v>2128</v>
      </c>
      <c r="F3091" s="45"/>
      <c r="G3091" s="55" t="s">
        <v>4808</v>
      </c>
      <c r="H3091" s="55" t="s">
        <v>4809</v>
      </c>
      <c r="I3091" s="56" t="s">
        <v>22</v>
      </c>
      <c r="J3091" s="68">
        <v>4</v>
      </c>
      <c r="K3091" s="69">
        <v>1.1858</v>
      </c>
      <c r="L3091" s="69">
        <v>4.74</v>
      </c>
      <c r="M3091" s="25">
        <v>40940</v>
      </c>
    </row>
    <row r="3092" spans="1:13" ht="15">
      <c r="A3092" s="20" t="s">
        <v>16</v>
      </c>
      <c r="B3092" s="20" t="s">
        <v>17</v>
      </c>
      <c r="C3092" s="55" t="s">
        <v>197</v>
      </c>
      <c r="D3092" s="55" t="s">
        <v>198</v>
      </c>
      <c r="E3092" s="55" t="s">
        <v>2128</v>
      </c>
      <c r="F3092" s="45"/>
      <c r="G3092" s="55" t="s">
        <v>904</v>
      </c>
      <c r="H3092" s="55" t="s">
        <v>905</v>
      </c>
      <c r="I3092" s="56" t="s">
        <v>22</v>
      </c>
      <c r="J3092" s="68">
        <v>6</v>
      </c>
      <c r="K3092" s="69">
        <v>12.227600000000001</v>
      </c>
      <c r="L3092" s="69">
        <v>73.37</v>
      </c>
      <c r="M3092" s="25">
        <v>40940</v>
      </c>
    </row>
    <row r="3093" spans="1:13" ht="15">
      <c r="A3093" s="20" t="s">
        <v>16</v>
      </c>
      <c r="B3093" s="20" t="s">
        <v>17</v>
      </c>
      <c r="C3093" s="55" t="s">
        <v>197</v>
      </c>
      <c r="D3093" s="55" t="s">
        <v>198</v>
      </c>
      <c r="E3093" s="55" t="s">
        <v>2128</v>
      </c>
      <c r="F3093" s="45"/>
      <c r="G3093" s="55" t="s">
        <v>1180</v>
      </c>
      <c r="H3093" s="55" t="s">
        <v>1181</v>
      </c>
      <c r="I3093" s="56" t="s">
        <v>22</v>
      </c>
      <c r="J3093" s="68">
        <v>6</v>
      </c>
      <c r="K3093" s="69">
        <v>8.0695999999999994</v>
      </c>
      <c r="L3093" s="69">
        <v>48.42</v>
      </c>
      <c r="M3093" s="25">
        <v>40940</v>
      </c>
    </row>
    <row r="3094" spans="1:13" ht="15">
      <c r="A3094" s="20" t="s">
        <v>16</v>
      </c>
      <c r="B3094" s="20" t="s">
        <v>17</v>
      </c>
      <c r="C3094" s="55" t="s">
        <v>197</v>
      </c>
      <c r="D3094" s="55" t="s">
        <v>198</v>
      </c>
      <c r="E3094" s="55" t="s">
        <v>2128</v>
      </c>
      <c r="F3094" s="45"/>
      <c r="G3094" s="55" t="s">
        <v>680</v>
      </c>
      <c r="H3094" s="55" t="s">
        <v>681</v>
      </c>
      <c r="I3094" s="56" t="s">
        <v>22</v>
      </c>
      <c r="J3094" s="68">
        <v>6</v>
      </c>
      <c r="K3094" s="69">
        <v>7.4150999999999998</v>
      </c>
      <c r="L3094" s="69">
        <v>44.49</v>
      </c>
      <c r="M3094" s="25">
        <v>40940</v>
      </c>
    </row>
    <row r="3095" spans="1:13" ht="15">
      <c r="A3095" s="20" t="s">
        <v>16</v>
      </c>
      <c r="B3095" s="20" t="s">
        <v>17</v>
      </c>
      <c r="C3095" s="55" t="s">
        <v>197</v>
      </c>
      <c r="D3095" s="55" t="s">
        <v>198</v>
      </c>
      <c r="E3095" s="55" t="s">
        <v>2128</v>
      </c>
      <c r="F3095" s="45"/>
      <c r="G3095" s="55" t="s">
        <v>1405</v>
      </c>
      <c r="H3095" s="55" t="s">
        <v>1406</v>
      </c>
      <c r="I3095" s="56" t="s">
        <v>22</v>
      </c>
      <c r="J3095" s="68">
        <v>6</v>
      </c>
      <c r="K3095" s="69">
        <v>6.4833999999999996</v>
      </c>
      <c r="L3095" s="69">
        <v>38.9</v>
      </c>
      <c r="M3095" s="25">
        <v>40940</v>
      </c>
    </row>
    <row r="3096" spans="1:13" ht="15">
      <c r="A3096" s="20" t="s">
        <v>16</v>
      </c>
      <c r="B3096" s="20" t="s">
        <v>17</v>
      </c>
      <c r="C3096" s="55" t="s">
        <v>197</v>
      </c>
      <c r="D3096" s="55" t="s">
        <v>198</v>
      </c>
      <c r="E3096" s="55" t="s">
        <v>2128</v>
      </c>
      <c r="F3096" s="45"/>
      <c r="G3096" s="55" t="s">
        <v>672</v>
      </c>
      <c r="H3096" s="55" t="s">
        <v>673</v>
      </c>
      <c r="I3096" s="56" t="s">
        <v>22</v>
      </c>
      <c r="J3096" s="68">
        <v>6</v>
      </c>
      <c r="K3096" s="69">
        <v>5.2129000000000003</v>
      </c>
      <c r="L3096" s="69">
        <v>31.28</v>
      </c>
      <c r="M3096" s="25">
        <v>40940</v>
      </c>
    </row>
    <row r="3097" spans="1:13" ht="15">
      <c r="A3097" s="20" t="s">
        <v>16</v>
      </c>
      <c r="B3097" s="20" t="s">
        <v>17</v>
      </c>
      <c r="C3097" s="55" t="s">
        <v>197</v>
      </c>
      <c r="D3097" s="55" t="s">
        <v>198</v>
      </c>
      <c r="E3097" s="55" t="s">
        <v>2128</v>
      </c>
      <c r="F3097" s="45"/>
      <c r="G3097" s="55" t="s">
        <v>1121</v>
      </c>
      <c r="H3097" s="55" t="s">
        <v>1122</v>
      </c>
      <c r="I3097" s="56" t="s">
        <v>22</v>
      </c>
      <c r="J3097" s="68">
        <v>9</v>
      </c>
      <c r="K3097" s="69">
        <v>3.08</v>
      </c>
      <c r="L3097" s="69">
        <v>27.72</v>
      </c>
      <c r="M3097" s="25">
        <v>40940</v>
      </c>
    </row>
    <row r="3098" spans="1:13" ht="15">
      <c r="A3098" s="20" t="s">
        <v>16</v>
      </c>
      <c r="B3098" s="20" t="s">
        <v>17</v>
      </c>
      <c r="C3098" s="55" t="s">
        <v>197</v>
      </c>
      <c r="D3098" s="55" t="s">
        <v>198</v>
      </c>
      <c r="E3098" s="55" t="s">
        <v>2128</v>
      </c>
      <c r="F3098" s="45"/>
      <c r="G3098" s="55" t="s">
        <v>1401</v>
      </c>
      <c r="H3098" s="55" t="s">
        <v>1402</v>
      </c>
      <c r="I3098" s="56" t="s">
        <v>22</v>
      </c>
      <c r="J3098" s="68">
        <v>12</v>
      </c>
      <c r="K3098" s="69">
        <v>2.8258999999999999</v>
      </c>
      <c r="L3098" s="69">
        <v>33.909999999999997</v>
      </c>
      <c r="M3098" s="25">
        <v>40940</v>
      </c>
    </row>
    <row r="3099" spans="1:13" ht="15">
      <c r="A3099" s="20" t="s">
        <v>16</v>
      </c>
      <c r="B3099" s="20" t="s">
        <v>17</v>
      </c>
      <c r="C3099" s="55" t="s">
        <v>197</v>
      </c>
      <c r="D3099" s="55" t="s">
        <v>198</v>
      </c>
      <c r="E3099" s="55" t="s">
        <v>2128</v>
      </c>
      <c r="F3099" s="45"/>
      <c r="G3099" s="55" t="s">
        <v>667</v>
      </c>
      <c r="H3099" s="55" t="s">
        <v>668</v>
      </c>
      <c r="I3099" s="56" t="s">
        <v>22</v>
      </c>
      <c r="J3099" s="68">
        <v>12</v>
      </c>
      <c r="K3099" s="69">
        <v>1.8171999999999999</v>
      </c>
      <c r="L3099" s="69">
        <v>21.81</v>
      </c>
      <c r="M3099" s="25">
        <v>40940</v>
      </c>
    </row>
    <row r="3100" spans="1:13" ht="15">
      <c r="A3100" s="20" t="s">
        <v>16</v>
      </c>
      <c r="B3100" s="20" t="s">
        <v>17</v>
      </c>
      <c r="C3100" s="55" t="s">
        <v>197</v>
      </c>
      <c r="D3100" s="55" t="s">
        <v>198</v>
      </c>
      <c r="E3100" s="55" t="s">
        <v>2128</v>
      </c>
      <c r="F3100" s="45"/>
      <c r="G3100" s="55" t="s">
        <v>1218</v>
      </c>
      <c r="H3100" s="55" t="s">
        <v>1219</v>
      </c>
      <c r="I3100" s="56" t="s">
        <v>22</v>
      </c>
      <c r="J3100" s="68">
        <v>6</v>
      </c>
      <c r="K3100" s="69">
        <v>11.0726</v>
      </c>
      <c r="L3100" s="69">
        <v>66.44</v>
      </c>
      <c r="M3100" s="25">
        <v>40940</v>
      </c>
    </row>
    <row r="3101" spans="1:13" ht="15">
      <c r="A3101" s="20" t="s">
        <v>16</v>
      </c>
      <c r="B3101" s="20" t="s">
        <v>17</v>
      </c>
      <c r="C3101" s="55" t="s">
        <v>197</v>
      </c>
      <c r="D3101" s="55" t="s">
        <v>198</v>
      </c>
      <c r="E3101" s="55" t="s">
        <v>2128</v>
      </c>
      <c r="F3101" s="45"/>
      <c r="G3101" s="55" t="s">
        <v>3302</v>
      </c>
      <c r="H3101" s="55" t="s">
        <v>3303</v>
      </c>
      <c r="I3101" s="56" t="s">
        <v>22</v>
      </c>
      <c r="J3101" s="68">
        <v>5</v>
      </c>
      <c r="K3101" s="69">
        <v>6.391</v>
      </c>
      <c r="L3101" s="69">
        <v>31.96</v>
      </c>
      <c r="M3101" s="25">
        <v>40940</v>
      </c>
    </row>
    <row r="3102" spans="1:13" ht="15">
      <c r="A3102" s="20" t="s">
        <v>16</v>
      </c>
      <c r="B3102" s="20" t="s">
        <v>17</v>
      </c>
      <c r="C3102" s="55" t="s">
        <v>197</v>
      </c>
      <c r="D3102" s="55" t="s">
        <v>198</v>
      </c>
      <c r="E3102" s="55" t="s">
        <v>2128</v>
      </c>
      <c r="F3102" s="45"/>
      <c r="G3102" s="55" t="s">
        <v>2105</v>
      </c>
      <c r="H3102" s="55" t="s">
        <v>2106</v>
      </c>
      <c r="I3102" s="56" t="s">
        <v>22</v>
      </c>
      <c r="J3102" s="68">
        <v>25</v>
      </c>
      <c r="K3102" s="69">
        <v>3.9346999999999999</v>
      </c>
      <c r="L3102" s="69">
        <v>98.37</v>
      </c>
      <c r="M3102" s="25">
        <v>40940</v>
      </c>
    </row>
    <row r="3103" spans="1:13" ht="15">
      <c r="A3103" s="20" t="s">
        <v>16</v>
      </c>
      <c r="B3103" s="20" t="s">
        <v>17</v>
      </c>
      <c r="C3103" s="55" t="s">
        <v>197</v>
      </c>
      <c r="D3103" s="55" t="s">
        <v>198</v>
      </c>
      <c r="E3103" s="55" t="s">
        <v>2128</v>
      </c>
      <c r="F3103" s="45"/>
      <c r="G3103" s="55" t="s">
        <v>4810</v>
      </c>
      <c r="H3103" s="55" t="s">
        <v>4811</v>
      </c>
      <c r="I3103" s="56" t="s">
        <v>22</v>
      </c>
      <c r="J3103" s="68">
        <v>25</v>
      </c>
      <c r="K3103" s="69">
        <v>0.83160000000000001</v>
      </c>
      <c r="L3103" s="69">
        <v>20.79</v>
      </c>
      <c r="M3103" s="25">
        <v>40940</v>
      </c>
    </row>
    <row r="3104" spans="1:13" ht="15">
      <c r="A3104" s="20" t="s">
        <v>16</v>
      </c>
      <c r="B3104" s="20" t="s">
        <v>17</v>
      </c>
      <c r="C3104" s="55" t="s">
        <v>197</v>
      </c>
      <c r="D3104" s="55" t="s">
        <v>198</v>
      </c>
      <c r="E3104" s="55" t="s">
        <v>2128</v>
      </c>
      <c r="F3104" s="45"/>
      <c r="G3104" s="55" t="s">
        <v>4812</v>
      </c>
      <c r="H3104" s="55" t="s">
        <v>4813</v>
      </c>
      <c r="I3104" s="56" t="s">
        <v>22</v>
      </c>
      <c r="J3104" s="68">
        <v>1</v>
      </c>
      <c r="K3104" s="69">
        <v>205.02</v>
      </c>
      <c r="L3104" s="69">
        <v>205.02</v>
      </c>
      <c r="M3104" s="25">
        <v>40940</v>
      </c>
    </row>
    <row r="3105" spans="1:13" ht="15">
      <c r="A3105" s="20" t="s">
        <v>16</v>
      </c>
      <c r="B3105" s="20" t="s">
        <v>17</v>
      </c>
      <c r="C3105" s="55" t="s">
        <v>197</v>
      </c>
      <c r="D3105" s="55" t="s">
        <v>198</v>
      </c>
      <c r="E3105" s="55" t="s">
        <v>2128</v>
      </c>
      <c r="F3105" s="45"/>
      <c r="G3105" s="55" t="s">
        <v>4814</v>
      </c>
      <c r="H3105" s="55" t="s">
        <v>4815</v>
      </c>
      <c r="I3105" s="56" t="s">
        <v>22</v>
      </c>
      <c r="J3105" s="68">
        <v>1</v>
      </c>
      <c r="K3105" s="69">
        <v>89.808000000000007</v>
      </c>
      <c r="L3105" s="69">
        <v>89.81</v>
      </c>
      <c r="M3105" s="25">
        <v>40940</v>
      </c>
    </row>
    <row r="3106" spans="1:13" ht="15">
      <c r="A3106" s="20" t="s">
        <v>16</v>
      </c>
      <c r="B3106" s="20" t="s">
        <v>17</v>
      </c>
      <c r="C3106" s="55" t="s">
        <v>197</v>
      </c>
      <c r="D3106" s="55" t="s">
        <v>198</v>
      </c>
      <c r="E3106" s="55" t="s">
        <v>2128</v>
      </c>
      <c r="F3106" s="45"/>
      <c r="G3106" s="55" t="s">
        <v>4816</v>
      </c>
      <c r="H3106" s="55" t="s">
        <v>4817</v>
      </c>
      <c r="I3106" s="56" t="s">
        <v>22</v>
      </c>
      <c r="J3106" s="68">
        <v>224</v>
      </c>
      <c r="K3106" s="69">
        <v>1.3012999999999999</v>
      </c>
      <c r="L3106" s="69">
        <v>291.49</v>
      </c>
      <c r="M3106" s="25">
        <v>40940</v>
      </c>
    </row>
    <row r="3107" spans="1:13" ht="15">
      <c r="A3107" s="20" t="s">
        <v>16</v>
      </c>
      <c r="B3107" s="20" t="s">
        <v>17</v>
      </c>
      <c r="C3107" s="55" t="s">
        <v>197</v>
      </c>
      <c r="D3107" s="55" t="s">
        <v>198</v>
      </c>
      <c r="E3107" s="55" t="s">
        <v>2128</v>
      </c>
      <c r="F3107" s="45"/>
      <c r="G3107" s="55" t="s">
        <v>4818</v>
      </c>
      <c r="H3107" s="55" t="s">
        <v>4819</v>
      </c>
      <c r="I3107" s="56" t="s">
        <v>22</v>
      </c>
      <c r="J3107" s="68">
        <v>1</v>
      </c>
      <c r="K3107" s="69">
        <v>224.45500000000001</v>
      </c>
      <c r="L3107" s="69">
        <v>224.46</v>
      </c>
      <c r="M3107" s="25">
        <v>40940</v>
      </c>
    </row>
    <row r="3108" spans="1:13" ht="15">
      <c r="A3108" s="20" t="s">
        <v>16</v>
      </c>
      <c r="B3108" s="20" t="s">
        <v>17</v>
      </c>
      <c r="C3108" s="55" t="s">
        <v>197</v>
      </c>
      <c r="D3108" s="55" t="s">
        <v>198</v>
      </c>
      <c r="E3108" s="55" t="s">
        <v>2128</v>
      </c>
      <c r="F3108" s="45"/>
      <c r="G3108" s="55" t="s">
        <v>3206</v>
      </c>
      <c r="H3108" s="55" t="s">
        <v>324</v>
      </c>
      <c r="I3108" s="56" t="s">
        <v>22</v>
      </c>
      <c r="J3108" s="68">
        <v>200</v>
      </c>
      <c r="K3108" s="69">
        <v>0.59350000000000003</v>
      </c>
      <c r="L3108" s="69">
        <v>118.7</v>
      </c>
      <c r="M3108" s="25">
        <v>40940</v>
      </c>
    </row>
    <row r="3109" spans="1:13" ht="15">
      <c r="A3109" s="20" t="s">
        <v>16</v>
      </c>
      <c r="B3109" s="20" t="s">
        <v>17</v>
      </c>
      <c r="C3109" s="55" t="s">
        <v>197</v>
      </c>
      <c r="D3109" s="55" t="s">
        <v>198</v>
      </c>
      <c r="E3109" s="55" t="s">
        <v>2128</v>
      </c>
      <c r="F3109" s="45"/>
      <c r="G3109" s="55" t="s">
        <v>3166</v>
      </c>
      <c r="H3109" s="55" t="s">
        <v>511</v>
      </c>
      <c r="I3109" s="56" t="s">
        <v>22</v>
      </c>
      <c r="J3109" s="68">
        <v>12</v>
      </c>
      <c r="K3109" s="69">
        <v>6.4108000000000001</v>
      </c>
      <c r="L3109" s="69">
        <v>76.930000000000007</v>
      </c>
      <c r="M3109" s="25">
        <v>40940</v>
      </c>
    </row>
    <row r="3110" spans="1:13" ht="15">
      <c r="A3110" s="20" t="s">
        <v>16</v>
      </c>
      <c r="B3110" s="20" t="s">
        <v>17</v>
      </c>
      <c r="C3110" s="55" t="s">
        <v>197</v>
      </c>
      <c r="D3110" s="55" t="s">
        <v>198</v>
      </c>
      <c r="E3110" s="55" t="s">
        <v>2128</v>
      </c>
      <c r="F3110" s="45"/>
      <c r="G3110" s="55" t="s">
        <v>3166</v>
      </c>
      <c r="H3110" s="55" t="s">
        <v>511</v>
      </c>
      <c r="I3110" s="56" t="s">
        <v>22</v>
      </c>
      <c r="J3110" s="68">
        <v>8</v>
      </c>
      <c r="K3110" s="69">
        <v>6.4108000000000001</v>
      </c>
      <c r="L3110" s="69">
        <v>51.29</v>
      </c>
      <c r="M3110" s="25">
        <v>40940</v>
      </c>
    </row>
    <row r="3111" spans="1:13" ht="15">
      <c r="A3111" s="20" t="s">
        <v>16</v>
      </c>
      <c r="B3111" s="20" t="s">
        <v>17</v>
      </c>
      <c r="C3111" s="55" t="s">
        <v>197</v>
      </c>
      <c r="D3111" s="55" t="s">
        <v>198</v>
      </c>
      <c r="E3111" s="55" t="s">
        <v>2128</v>
      </c>
      <c r="F3111" s="45"/>
      <c r="G3111" s="55" t="s">
        <v>3166</v>
      </c>
      <c r="H3111" s="55" t="s">
        <v>511</v>
      </c>
      <c r="I3111" s="56" t="s">
        <v>22</v>
      </c>
      <c r="J3111" s="68">
        <v>2</v>
      </c>
      <c r="K3111" s="69">
        <v>6.4108000000000001</v>
      </c>
      <c r="L3111" s="69">
        <v>12.82</v>
      </c>
      <c r="M3111" s="25">
        <v>40940</v>
      </c>
    </row>
    <row r="3112" spans="1:13" ht="15">
      <c r="A3112" s="20" t="s">
        <v>16</v>
      </c>
      <c r="B3112" s="20" t="s">
        <v>17</v>
      </c>
      <c r="C3112" s="55" t="s">
        <v>197</v>
      </c>
      <c r="D3112" s="55" t="s">
        <v>198</v>
      </c>
      <c r="E3112" s="55" t="s">
        <v>2128</v>
      </c>
      <c r="F3112" s="45"/>
      <c r="G3112" s="55" t="s">
        <v>3166</v>
      </c>
      <c r="H3112" s="55" t="s">
        <v>511</v>
      </c>
      <c r="I3112" s="56" t="s">
        <v>22</v>
      </c>
      <c r="J3112" s="68">
        <v>1</v>
      </c>
      <c r="K3112" s="69">
        <v>6.4108000000000001</v>
      </c>
      <c r="L3112" s="69">
        <v>6.41</v>
      </c>
      <c r="M3112" s="25">
        <v>40940</v>
      </c>
    </row>
    <row r="3113" spans="1:13" ht="15">
      <c r="A3113" s="20" t="s">
        <v>16</v>
      </c>
      <c r="B3113" s="20" t="s">
        <v>17</v>
      </c>
      <c r="C3113" s="55" t="s">
        <v>197</v>
      </c>
      <c r="D3113" s="55" t="s">
        <v>198</v>
      </c>
      <c r="E3113" s="55" t="s">
        <v>2128</v>
      </c>
      <c r="F3113" s="45"/>
      <c r="G3113" s="55" t="s">
        <v>3166</v>
      </c>
      <c r="H3113" s="55" t="s">
        <v>511</v>
      </c>
      <c r="I3113" s="56" t="s">
        <v>22</v>
      </c>
      <c r="J3113" s="68">
        <v>1</v>
      </c>
      <c r="K3113" s="69">
        <v>6.4108000000000001</v>
      </c>
      <c r="L3113" s="69">
        <v>6.41</v>
      </c>
      <c r="M3113" s="25">
        <v>40940</v>
      </c>
    </row>
    <row r="3114" spans="1:13" ht="15">
      <c r="A3114" s="20" t="s">
        <v>16</v>
      </c>
      <c r="B3114" s="20" t="s">
        <v>17</v>
      </c>
      <c r="C3114" s="55" t="s">
        <v>197</v>
      </c>
      <c r="D3114" s="55" t="s">
        <v>198</v>
      </c>
      <c r="E3114" s="55" t="s">
        <v>2128</v>
      </c>
      <c r="F3114" s="45"/>
      <c r="G3114" s="55" t="s">
        <v>4820</v>
      </c>
      <c r="H3114" s="55" t="s">
        <v>4821</v>
      </c>
      <c r="I3114" s="56" t="s">
        <v>22</v>
      </c>
      <c r="J3114" s="68">
        <v>1</v>
      </c>
      <c r="K3114" s="69">
        <v>8.0002999999999993</v>
      </c>
      <c r="L3114" s="69">
        <v>8</v>
      </c>
      <c r="M3114" s="25">
        <v>40940</v>
      </c>
    </row>
    <row r="3115" spans="1:13" ht="15">
      <c r="A3115" s="20" t="s">
        <v>16</v>
      </c>
      <c r="B3115" s="20" t="s">
        <v>17</v>
      </c>
      <c r="C3115" s="55" t="s">
        <v>197</v>
      </c>
      <c r="D3115" s="55" t="s">
        <v>198</v>
      </c>
      <c r="E3115" s="55" t="s">
        <v>2128</v>
      </c>
      <c r="F3115" s="45"/>
      <c r="G3115" s="55" t="s">
        <v>4822</v>
      </c>
      <c r="H3115" s="55" t="s">
        <v>4823</v>
      </c>
      <c r="I3115" s="56" t="s">
        <v>22</v>
      </c>
      <c r="J3115" s="68">
        <v>1</v>
      </c>
      <c r="K3115" s="69">
        <v>165.26509999999999</v>
      </c>
      <c r="L3115" s="69">
        <v>165.27</v>
      </c>
      <c r="M3115" s="25">
        <v>40940</v>
      </c>
    </row>
    <row r="3116" spans="1:13" ht="15">
      <c r="A3116" s="20" t="s">
        <v>16</v>
      </c>
      <c r="B3116" s="20" t="s">
        <v>17</v>
      </c>
      <c r="C3116" s="55" t="s">
        <v>197</v>
      </c>
      <c r="D3116" s="55" t="s">
        <v>198</v>
      </c>
      <c r="E3116" s="55" t="s">
        <v>2128</v>
      </c>
      <c r="F3116" s="56"/>
      <c r="G3116" s="55" t="s">
        <v>4766</v>
      </c>
      <c r="H3116" s="55" t="s">
        <v>4767</v>
      </c>
      <c r="I3116" s="56"/>
      <c r="J3116" s="68">
        <v>1</v>
      </c>
      <c r="K3116" s="69">
        <v>3.8776999999999999</v>
      </c>
      <c r="L3116" s="69">
        <v>3.88</v>
      </c>
      <c r="M3116" s="25">
        <v>40940</v>
      </c>
    </row>
    <row r="3117" spans="1:13" ht="15">
      <c r="A3117" s="20" t="s">
        <v>16</v>
      </c>
      <c r="B3117" s="20" t="s">
        <v>17</v>
      </c>
      <c r="C3117" s="55" t="s">
        <v>197</v>
      </c>
      <c r="D3117" s="55" t="s">
        <v>198</v>
      </c>
      <c r="E3117" s="55" t="s">
        <v>2128</v>
      </c>
      <c r="F3117" s="56"/>
      <c r="G3117" s="55" t="s">
        <v>3402</v>
      </c>
      <c r="H3117" s="55" t="s">
        <v>3403</v>
      </c>
      <c r="I3117" s="56"/>
      <c r="J3117" s="68">
        <v>5</v>
      </c>
      <c r="K3117" s="69">
        <v>1.5553999999999999</v>
      </c>
      <c r="L3117" s="69">
        <v>7.78</v>
      </c>
      <c r="M3117" s="25">
        <v>40940</v>
      </c>
    </row>
    <row r="3118" spans="1:13" ht="15">
      <c r="A3118" s="20" t="s">
        <v>16</v>
      </c>
      <c r="B3118" s="20" t="s">
        <v>17</v>
      </c>
      <c r="C3118" s="55" t="s">
        <v>197</v>
      </c>
      <c r="D3118" s="55" t="s">
        <v>198</v>
      </c>
      <c r="E3118" s="55" t="s">
        <v>2128</v>
      </c>
      <c r="F3118" s="56"/>
      <c r="G3118" s="55" t="s">
        <v>3402</v>
      </c>
      <c r="H3118" s="55" t="s">
        <v>3403</v>
      </c>
      <c r="I3118" s="56"/>
      <c r="J3118" s="68">
        <v>5</v>
      </c>
      <c r="K3118" s="69">
        <v>1.5553999999999999</v>
      </c>
      <c r="L3118" s="69">
        <v>7.78</v>
      </c>
      <c r="M3118" s="25">
        <v>40940</v>
      </c>
    </row>
    <row r="3119" spans="1:13" ht="15">
      <c r="A3119" s="20" t="s">
        <v>16</v>
      </c>
      <c r="B3119" s="20" t="s">
        <v>17</v>
      </c>
      <c r="C3119" s="55" t="s">
        <v>197</v>
      </c>
      <c r="D3119" s="55" t="s">
        <v>198</v>
      </c>
      <c r="E3119" s="55" t="s">
        <v>2128</v>
      </c>
      <c r="F3119" s="56"/>
      <c r="G3119" s="55" t="s">
        <v>4824</v>
      </c>
      <c r="H3119" s="55" t="s">
        <v>4825</v>
      </c>
      <c r="I3119" s="56"/>
      <c r="J3119" s="68">
        <v>1</v>
      </c>
      <c r="K3119" s="69">
        <v>44.783200000000001</v>
      </c>
      <c r="L3119" s="69">
        <v>44.78</v>
      </c>
      <c r="M3119" s="25">
        <v>40940</v>
      </c>
    </row>
    <row r="3120" spans="1:13" ht="15">
      <c r="A3120" s="20" t="s">
        <v>16</v>
      </c>
      <c r="B3120" s="20" t="s">
        <v>17</v>
      </c>
      <c r="C3120" s="55" t="s">
        <v>197</v>
      </c>
      <c r="D3120" s="55" t="s">
        <v>198</v>
      </c>
      <c r="E3120" s="55" t="s">
        <v>2128</v>
      </c>
      <c r="F3120" s="56"/>
      <c r="G3120" s="55" t="s">
        <v>4766</v>
      </c>
      <c r="H3120" s="55" t="s">
        <v>4767</v>
      </c>
      <c r="I3120" s="56"/>
      <c r="J3120" s="68">
        <v>3</v>
      </c>
      <c r="K3120" s="69">
        <v>3.8776999999999999</v>
      </c>
      <c r="L3120" s="69">
        <v>11.63</v>
      </c>
      <c r="M3120" s="25">
        <v>40940</v>
      </c>
    </row>
    <row r="3121" spans="1:13" ht="15">
      <c r="A3121" s="20" t="s">
        <v>16</v>
      </c>
      <c r="B3121" s="20" t="s">
        <v>17</v>
      </c>
      <c r="C3121" s="55" t="s">
        <v>197</v>
      </c>
      <c r="D3121" s="55" t="s">
        <v>198</v>
      </c>
      <c r="E3121" s="55" t="s">
        <v>2128</v>
      </c>
      <c r="F3121" s="56"/>
      <c r="G3121" s="55" t="s">
        <v>4826</v>
      </c>
      <c r="H3121" s="55" t="s">
        <v>4827</v>
      </c>
      <c r="I3121" s="56"/>
      <c r="J3121" s="68">
        <v>1</v>
      </c>
      <c r="K3121" s="69">
        <v>17.368500000000001</v>
      </c>
      <c r="L3121" s="69">
        <v>17.37</v>
      </c>
      <c r="M3121" s="25">
        <v>40940</v>
      </c>
    </row>
    <row r="3122" spans="1:13" ht="15">
      <c r="A3122" s="20" t="s">
        <v>16</v>
      </c>
      <c r="B3122" s="20" t="s">
        <v>17</v>
      </c>
      <c r="C3122" s="55" t="s">
        <v>197</v>
      </c>
      <c r="D3122" s="55" t="s">
        <v>198</v>
      </c>
      <c r="E3122" s="55" t="s">
        <v>2128</v>
      </c>
      <c r="F3122" s="56"/>
      <c r="G3122" s="55" t="s">
        <v>2144</v>
      </c>
      <c r="H3122" s="55" t="s">
        <v>2145</v>
      </c>
      <c r="I3122" s="56"/>
      <c r="J3122" s="68">
        <v>12</v>
      </c>
      <c r="K3122" s="69">
        <v>3.4264999999999999</v>
      </c>
      <c r="L3122" s="69">
        <v>41.12</v>
      </c>
      <c r="M3122" s="25">
        <v>40940</v>
      </c>
    </row>
    <row r="3123" spans="1:13" ht="15">
      <c r="A3123" s="20" t="s">
        <v>16</v>
      </c>
      <c r="B3123" s="20" t="s">
        <v>17</v>
      </c>
      <c r="C3123" s="55" t="s">
        <v>197</v>
      </c>
      <c r="D3123" s="55" t="s">
        <v>198</v>
      </c>
      <c r="E3123" s="55" t="s">
        <v>2128</v>
      </c>
      <c r="F3123" s="56"/>
      <c r="G3123" s="55" t="s">
        <v>2147</v>
      </c>
      <c r="H3123" s="55" t="s">
        <v>2148</v>
      </c>
      <c r="I3123" s="56"/>
      <c r="J3123" s="68">
        <v>12</v>
      </c>
      <c r="K3123" s="69">
        <v>3.4264999999999999</v>
      </c>
      <c r="L3123" s="69">
        <v>41.12</v>
      </c>
      <c r="M3123" s="25">
        <v>40940</v>
      </c>
    </row>
    <row r="3124" spans="1:13" ht="15">
      <c r="A3124" s="20" t="s">
        <v>16</v>
      </c>
      <c r="B3124" s="20" t="s">
        <v>17</v>
      </c>
      <c r="C3124" s="55" t="s">
        <v>197</v>
      </c>
      <c r="D3124" s="55" t="s">
        <v>198</v>
      </c>
      <c r="E3124" s="55" t="s">
        <v>2128</v>
      </c>
      <c r="F3124" s="56"/>
      <c r="G3124" s="55" t="s">
        <v>4828</v>
      </c>
      <c r="H3124" s="55" t="s">
        <v>4829</v>
      </c>
      <c r="I3124" s="56"/>
      <c r="J3124" s="68">
        <v>1</v>
      </c>
      <c r="K3124" s="69">
        <v>138.95419999999999</v>
      </c>
      <c r="L3124" s="69">
        <v>138.94999999999999</v>
      </c>
      <c r="M3124" s="25">
        <v>40940</v>
      </c>
    </row>
    <row r="3125" spans="1:13" ht="15">
      <c r="A3125" s="20" t="s">
        <v>16</v>
      </c>
      <c r="B3125" s="20" t="s">
        <v>17</v>
      </c>
      <c r="C3125" s="55" t="s">
        <v>197</v>
      </c>
      <c r="D3125" s="55" t="s">
        <v>198</v>
      </c>
      <c r="E3125" s="55" t="s">
        <v>2128</v>
      </c>
      <c r="F3125" s="56"/>
      <c r="G3125" s="55" t="s">
        <v>4830</v>
      </c>
      <c r="H3125" s="55" t="s">
        <v>4831</v>
      </c>
      <c r="I3125" s="56"/>
      <c r="J3125" s="68">
        <v>1</v>
      </c>
      <c r="K3125" s="69">
        <v>524.71</v>
      </c>
      <c r="L3125" s="69">
        <v>524.71</v>
      </c>
      <c r="M3125" s="25">
        <v>40940</v>
      </c>
    </row>
    <row r="3126" spans="1:13" ht="15">
      <c r="A3126" s="20" t="s">
        <v>16</v>
      </c>
      <c r="B3126" s="20" t="s">
        <v>17</v>
      </c>
      <c r="C3126" s="55" t="s">
        <v>197</v>
      </c>
      <c r="D3126" s="55" t="s">
        <v>198</v>
      </c>
      <c r="E3126" s="55" t="s">
        <v>2128</v>
      </c>
      <c r="F3126" s="56"/>
      <c r="G3126" s="55" t="s">
        <v>4832</v>
      </c>
      <c r="H3126" s="55" t="s">
        <v>4833</v>
      </c>
      <c r="I3126" s="56"/>
      <c r="J3126" s="68">
        <v>1</v>
      </c>
      <c r="K3126" s="69">
        <v>70.662899999999993</v>
      </c>
      <c r="L3126" s="69">
        <v>70.66</v>
      </c>
      <c r="M3126" s="25">
        <v>40940</v>
      </c>
    </row>
    <row r="3127" spans="1:13" ht="15">
      <c r="A3127" s="20" t="s">
        <v>16</v>
      </c>
      <c r="B3127" s="20" t="s">
        <v>17</v>
      </c>
      <c r="C3127" s="55" t="s">
        <v>197</v>
      </c>
      <c r="D3127" s="55" t="s">
        <v>198</v>
      </c>
      <c r="E3127" s="55" t="s">
        <v>2128</v>
      </c>
      <c r="F3127" s="56"/>
      <c r="G3127" s="55" t="s">
        <v>4357</v>
      </c>
      <c r="H3127" s="55" t="s">
        <v>4358</v>
      </c>
      <c r="I3127" s="56"/>
      <c r="J3127" s="68">
        <v>1</v>
      </c>
      <c r="K3127" s="69">
        <v>34.711599999999997</v>
      </c>
      <c r="L3127" s="69">
        <v>34.71</v>
      </c>
      <c r="M3127" s="25">
        <v>40940</v>
      </c>
    </row>
    <row r="3128" spans="1:13" ht="15">
      <c r="A3128" s="20" t="s">
        <v>16</v>
      </c>
      <c r="B3128" s="20" t="s">
        <v>17</v>
      </c>
      <c r="C3128" s="55" t="s">
        <v>197</v>
      </c>
      <c r="D3128" s="55" t="s">
        <v>198</v>
      </c>
      <c r="E3128" s="55" t="s">
        <v>2128</v>
      </c>
      <c r="F3128" s="56"/>
      <c r="G3128" s="55" t="s">
        <v>4357</v>
      </c>
      <c r="H3128" s="55" t="s">
        <v>4358</v>
      </c>
      <c r="I3128" s="56"/>
      <c r="J3128" s="68">
        <v>1</v>
      </c>
      <c r="K3128" s="69">
        <v>34.711599999999997</v>
      </c>
      <c r="L3128" s="69">
        <v>34.71</v>
      </c>
      <c r="M3128" s="25">
        <v>40940</v>
      </c>
    </row>
    <row r="3129" spans="1:13" ht="15">
      <c r="A3129" s="20" t="s">
        <v>16</v>
      </c>
      <c r="B3129" s="20" t="s">
        <v>17</v>
      </c>
      <c r="C3129" s="55" t="s">
        <v>197</v>
      </c>
      <c r="D3129" s="55" t="s">
        <v>198</v>
      </c>
      <c r="E3129" s="55" t="s">
        <v>2128</v>
      </c>
      <c r="F3129" s="56"/>
      <c r="G3129" s="55" t="s">
        <v>4834</v>
      </c>
      <c r="H3129" s="55" t="s">
        <v>4835</v>
      </c>
      <c r="I3129" s="56"/>
      <c r="J3129" s="68">
        <v>1</v>
      </c>
      <c r="K3129" s="69">
        <v>34.673099999999998</v>
      </c>
      <c r="L3129" s="69">
        <v>34.67</v>
      </c>
      <c r="M3129" s="25">
        <v>40940</v>
      </c>
    </row>
    <row r="3130" spans="1:13" ht="15">
      <c r="A3130" s="20" t="s">
        <v>16</v>
      </c>
      <c r="B3130" s="20" t="s">
        <v>17</v>
      </c>
      <c r="C3130" s="55" t="s">
        <v>197</v>
      </c>
      <c r="D3130" s="55" t="s">
        <v>198</v>
      </c>
      <c r="E3130" s="55" t="s">
        <v>2128</v>
      </c>
      <c r="F3130" s="56"/>
      <c r="G3130" s="55" t="s">
        <v>4802</v>
      </c>
      <c r="H3130" s="55" t="s">
        <v>4803</v>
      </c>
      <c r="I3130" s="56"/>
      <c r="J3130" s="68">
        <v>3</v>
      </c>
      <c r="K3130" s="69">
        <v>15.59</v>
      </c>
      <c r="L3130" s="69">
        <v>46.77</v>
      </c>
      <c r="M3130" s="25">
        <v>40940</v>
      </c>
    </row>
    <row r="3131" spans="1:13" ht="15">
      <c r="A3131" s="20" t="s">
        <v>16</v>
      </c>
      <c r="B3131" s="20" t="s">
        <v>17</v>
      </c>
      <c r="C3131" s="55" t="s">
        <v>197</v>
      </c>
      <c r="D3131" s="55" t="s">
        <v>198</v>
      </c>
      <c r="E3131" s="55" t="s">
        <v>2128</v>
      </c>
      <c r="F3131" s="56"/>
      <c r="G3131" s="55" t="s">
        <v>4836</v>
      </c>
      <c r="H3131" s="55" t="s">
        <v>4837</v>
      </c>
      <c r="I3131" s="56"/>
      <c r="J3131" s="68">
        <v>1</v>
      </c>
      <c r="K3131" s="69">
        <v>82.459299999999999</v>
      </c>
      <c r="L3131" s="69">
        <v>82.46</v>
      </c>
      <c r="M3131" s="25">
        <v>40940</v>
      </c>
    </row>
    <row r="3132" spans="1:13" ht="15">
      <c r="A3132" s="20" t="s">
        <v>16</v>
      </c>
      <c r="B3132" s="20" t="s">
        <v>17</v>
      </c>
      <c r="C3132" s="55" t="s">
        <v>197</v>
      </c>
      <c r="D3132" s="55" t="s">
        <v>198</v>
      </c>
      <c r="E3132" s="55" t="s">
        <v>2128</v>
      </c>
      <c r="F3132" s="56"/>
      <c r="G3132" s="55" t="s">
        <v>4838</v>
      </c>
      <c r="H3132" s="55" t="s">
        <v>4839</v>
      </c>
      <c r="I3132" s="56"/>
      <c r="J3132" s="68">
        <v>1</v>
      </c>
      <c r="K3132" s="69">
        <v>8.07</v>
      </c>
      <c r="L3132" s="69">
        <v>8.07</v>
      </c>
      <c r="M3132" s="25">
        <v>40940</v>
      </c>
    </row>
    <row r="3133" spans="1:13" ht="15">
      <c r="A3133" s="20" t="s">
        <v>16</v>
      </c>
      <c r="B3133" s="20" t="s">
        <v>17</v>
      </c>
      <c r="C3133" s="55" t="s">
        <v>197</v>
      </c>
      <c r="D3133" s="55" t="s">
        <v>198</v>
      </c>
      <c r="E3133" s="55" t="s">
        <v>2128</v>
      </c>
      <c r="F3133" s="56"/>
      <c r="G3133" s="55" t="s">
        <v>4840</v>
      </c>
      <c r="H3133" s="55" t="s">
        <v>4841</v>
      </c>
      <c r="I3133" s="56"/>
      <c r="J3133" s="68">
        <v>1</v>
      </c>
      <c r="K3133" s="69">
        <v>26.041399999999999</v>
      </c>
      <c r="L3133" s="69">
        <v>26.04</v>
      </c>
      <c r="M3133" s="25">
        <v>40940</v>
      </c>
    </row>
    <row r="3134" spans="1:13" ht="15">
      <c r="A3134" s="20" t="s">
        <v>16</v>
      </c>
      <c r="B3134" s="20" t="s">
        <v>17</v>
      </c>
      <c r="C3134" s="55" t="s">
        <v>197</v>
      </c>
      <c r="D3134" s="55" t="s">
        <v>198</v>
      </c>
      <c r="E3134" s="55" t="s">
        <v>2128</v>
      </c>
      <c r="F3134" s="56"/>
      <c r="G3134" s="55" t="s">
        <v>4840</v>
      </c>
      <c r="H3134" s="55" t="s">
        <v>4841</v>
      </c>
      <c r="I3134" s="56"/>
      <c r="J3134" s="68">
        <v>1</v>
      </c>
      <c r="K3134" s="69">
        <v>27.596800000000002</v>
      </c>
      <c r="L3134" s="69">
        <v>27.6</v>
      </c>
      <c r="M3134" s="25">
        <v>40940</v>
      </c>
    </row>
    <row r="3135" spans="1:13" ht="15">
      <c r="A3135" s="20" t="s">
        <v>16</v>
      </c>
      <c r="B3135" s="20" t="s">
        <v>17</v>
      </c>
      <c r="C3135" s="55" t="s">
        <v>197</v>
      </c>
      <c r="D3135" s="55" t="s">
        <v>198</v>
      </c>
      <c r="E3135" s="55" t="s">
        <v>2128</v>
      </c>
      <c r="F3135" s="56"/>
      <c r="G3135" s="55" t="s">
        <v>4842</v>
      </c>
      <c r="H3135" s="55" t="s">
        <v>4843</v>
      </c>
      <c r="I3135" s="56"/>
      <c r="J3135" s="68">
        <v>1</v>
      </c>
      <c r="K3135" s="69">
        <v>50.450400000000002</v>
      </c>
      <c r="L3135" s="69">
        <v>50.45</v>
      </c>
      <c r="M3135" s="25">
        <v>40940</v>
      </c>
    </row>
    <row r="3136" spans="1:13" ht="15">
      <c r="A3136" s="20" t="s">
        <v>16</v>
      </c>
      <c r="B3136" s="20" t="s">
        <v>17</v>
      </c>
      <c r="C3136" s="55" t="s">
        <v>197</v>
      </c>
      <c r="D3136" s="55" t="s">
        <v>198</v>
      </c>
      <c r="E3136" s="55" t="s">
        <v>2128</v>
      </c>
      <c r="F3136" s="56"/>
      <c r="G3136" s="55" t="s">
        <v>4844</v>
      </c>
      <c r="H3136" s="55" t="s">
        <v>4845</v>
      </c>
      <c r="I3136" s="56"/>
      <c r="J3136" s="68">
        <v>1</v>
      </c>
      <c r="K3136" s="69">
        <v>49.426299999999998</v>
      </c>
      <c r="L3136" s="69">
        <v>49.43</v>
      </c>
      <c r="M3136" s="25">
        <v>40940</v>
      </c>
    </row>
    <row r="3137" spans="1:13" ht="15">
      <c r="A3137" s="20" t="s">
        <v>16</v>
      </c>
      <c r="B3137" s="20" t="s">
        <v>17</v>
      </c>
      <c r="C3137" s="55" t="s">
        <v>197</v>
      </c>
      <c r="D3137" s="55" t="s">
        <v>198</v>
      </c>
      <c r="E3137" s="55" t="s">
        <v>2128</v>
      </c>
      <c r="F3137" s="56"/>
      <c r="G3137" s="55" t="s">
        <v>4846</v>
      </c>
      <c r="H3137" s="55" t="s">
        <v>4847</v>
      </c>
      <c r="I3137" s="56"/>
      <c r="J3137" s="68">
        <v>1</v>
      </c>
      <c r="K3137" s="69">
        <v>12.2584</v>
      </c>
      <c r="L3137" s="69">
        <v>12.26</v>
      </c>
      <c r="M3137" s="25">
        <v>40940</v>
      </c>
    </row>
    <row r="3138" spans="1:13" ht="15">
      <c r="A3138" s="20" t="s">
        <v>16</v>
      </c>
      <c r="B3138" s="20" t="s">
        <v>17</v>
      </c>
      <c r="C3138" s="55" t="s">
        <v>197</v>
      </c>
      <c r="D3138" s="55" t="s">
        <v>198</v>
      </c>
      <c r="E3138" s="55" t="s">
        <v>2128</v>
      </c>
      <c r="F3138" s="56"/>
      <c r="G3138" s="55" t="s">
        <v>4848</v>
      </c>
      <c r="H3138" s="55" t="s">
        <v>4849</v>
      </c>
      <c r="I3138" s="56"/>
      <c r="J3138" s="68">
        <v>3</v>
      </c>
      <c r="K3138" s="69">
        <v>4.0732999999999997</v>
      </c>
      <c r="L3138" s="69">
        <v>12.22</v>
      </c>
      <c r="M3138" s="25">
        <v>40940</v>
      </c>
    </row>
    <row r="3139" spans="1:13" ht="15">
      <c r="A3139" s="20" t="s">
        <v>16</v>
      </c>
      <c r="B3139" s="20" t="s">
        <v>17</v>
      </c>
      <c r="C3139" s="55" t="s">
        <v>197</v>
      </c>
      <c r="D3139" s="55" t="s">
        <v>198</v>
      </c>
      <c r="E3139" s="55" t="s">
        <v>2128</v>
      </c>
      <c r="F3139" s="56"/>
      <c r="G3139" s="55" t="s">
        <v>2263</v>
      </c>
      <c r="H3139" s="55" t="s">
        <v>2264</v>
      </c>
      <c r="I3139" s="56"/>
      <c r="J3139" s="68">
        <v>12</v>
      </c>
      <c r="K3139" s="69">
        <v>9.7789999999999999</v>
      </c>
      <c r="L3139" s="69">
        <v>117.35</v>
      </c>
      <c r="M3139" s="25">
        <v>40940</v>
      </c>
    </row>
    <row r="3140" spans="1:13" ht="15">
      <c r="A3140" s="20" t="s">
        <v>16</v>
      </c>
      <c r="B3140" s="20" t="s">
        <v>17</v>
      </c>
      <c r="C3140" s="55" t="s">
        <v>197</v>
      </c>
      <c r="D3140" s="55" t="s">
        <v>198</v>
      </c>
      <c r="E3140" s="55" t="s">
        <v>2128</v>
      </c>
      <c r="F3140" s="56"/>
      <c r="G3140" s="55" t="s">
        <v>4826</v>
      </c>
      <c r="H3140" s="55" t="s">
        <v>4827</v>
      </c>
      <c r="I3140" s="56"/>
      <c r="J3140" s="68">
        <v>1</v>
      </c>
      <c r="K3140" s="69">
        <v>17.368500000000001</v>
      </c>
      <c r="L3140" s="69">
        <v>17.37</v>
      </c>
      <c r="M3140" s="25">
        <v>40940</v>
      </c>
    </row>
    <row r="3141" spans="1:13" ht="15">
      <c r="A3141" s="20" t="s">
        <v>16</v>
      </c>
      <c r="B3141" s="20" t="s">
        <v>17</v>
      </c>
      <c r="C3141" s="55" t="s">
        <v>197</v>
      </c>
      <c r="D3141" s="55" t="s">
        <v>198</v>
      </c>
      <c r="E3141" s="55" t="s">
        <v>2128</v>
      </c>
      <c r="F3141" s="56"/>
      <c r="G3141" s="55" t="s">
        <v>4850</v>
      </c>
      <c r="H3141" s="55" t="s">
        <v>4851</v>
      </c>
      <c r="I3141" s="56"/>
      <c r="J3141" s="68">
        <v>25</v>
      </c>
      <c r="K3141" s="69">
        <v>0.64659999999999995</v>
      </c>
      <c r="L3141" s="69">
        <v>16.170000000000002</v>
      </c>
      <c r="M3141" s="25">
        <v>40940</v>
      </c>
    </row>
    <row r="3142" spans="1:13" ht="15">
      <c r="A3142" s="20" t="s">
        <v>16</v>
      </c>
      <c r="B3142" s="20" t="s">
        <v>17</v>
      </c>
      <c r="C3142" s="55" t="s">
        <v>197</v>
      </c>
      <c r="D3142" s="55" t="s">
        <v>198</v>
      </c>
      <c r="E3142" s="55" t="s">
        <v>2128</v>
      </c>
      <c r="F3142" s="56"/>
      <c r="G3142" s="55" t="s">
        <v>4852</v>
      </c>
      <c r="H3142" s="55" t="s">
        <v>4853</v>
      </c>
      <c r="I3142" s="56"/>
      <c r="J3142" s="68">
        <v>25</v>
      </c>
      <c r="K3142" s="69">
        <v>0.50270000000000004</v>
      </c>
      <c r="L3142" s="69">
        <v>12.57</v>
      </c>
      <c r="M3142" s="25">
        <v>40940</v>
      </c>
    </row>
    <row r="3143" spans="1:13" ht="15">
      <c r="A3143" s="20" t="s">
        <v>16</v>
      </c>
      <c r="B3143" s="20" t="s">
        <v>17</v>
      </c>
      <c r="C3143" s="55" t="s">
        <v>197</v>
      </c>
      <c r="D3143" s="55" t="s">
        <v>198</v>
      </c>
      <c r="E3143" s="55" t="s">
        <v>2128</v>
      </c>
      <c r="F3143" s="56"/>
      <c r="G3143" s="55" t="s">
        <v>4854</v>
      </c>
      <c r="H3143" s="55" t="s">
        <v>4855</v>
      </c>
      <c r="I3143" s="56"/>
      <c r="J3143" s="68">
        <v>25</v>
      </c>
      <c r="K3143" s="69">
        <v>0.4133</v>
      </c>
      <c r="L3143" s="69">
        <v>10.33</v>
      </c>
      <c r="M3143" s="25">
        <v>40940</v>
      </c>
    </row>
    <row r="3144" spans="1:13" ht="15">
      <c r="A3144" s="20" t="s">
        <v>16</v>
      </c>
      <c r="B3144" s="20" t="s">
        <v>17</v>
      </c>
      <c r="C3144" s="55" t="s">
        <v>197</v>
      </c>
      <c r="D3144" s="55" t="s">
        <v>198</v>
      </c>
      <c r="E3144" s="55" t="s">
        <v>2128</v>
      </c>
      <c r="F3144" s="56"/>
      <c r="G3144" s="55" t="s">
        <v>4856</v>
      </c>
      <c r="H3144" s="55" t="s">
        <v>4857</v>
      </c>
      <c r="I3144" s="56"/>
      <c r="J3144" s="68">
        <v>10</v>
      </c>
      <c r="K3144" s="69">
        <v>1.8403</v>
      </c>
      <c r="L3144" s="69">
        <v>18.399999999999999</v>
      </c>
      <c r="M3144" s="25">
        <v>40940</v>
      </c>
    </row>
    <row r="3145" spans="1:13" ht="15">
      <c r="A3145" s="20" t="s">
        <v>16</v>
      </c>
      <c r="B3145" s="20" t="s">
        <v>17</v>
      </c>
      <c r="C3145" s="55" t="s">
        <v>197</v>
      </c>
      <c r="D3145" s="55" t="s">
        <v>198</v>
      </c>
      <c r="E3145" s="55" t="s">
        <v>2128</v>
      </c>
      <c r="F3145" s="56"/>
      <c r="G3145" s="55" t="s">
        <v>4858</v>
      </c>
      <c r="H3145" s="55" t="s">
        <v>4859</v>
      </c>
      <c r="I3145" s="56"/>
      <c r="J3145" s="68">
        <v>10</v>
      </c>
      <c r="K3145" s="69">
        <v>1.8711</v>
      </c>
      <c r="L3145" s="69">
        <v>18.71</v>
      </c>
      <c r="M3145" s="25">
        <v>40940</v>
      </c>
    </row>
    <row r="3146" spans="1:13" ht="15">
      <c r="A3146" s="20" t="s">
        <v>16</v>
      </c>
      <c r="B3146" s="20" t="s">
        <v>17</v>
      </c>
      <c r="C3146" s="55" t="s">
        <v>197</v>
      </c>
      <c r="D3146" s="55" t="s">
        <v>198</v>
      </c>
      <c r="E3146" s="55" t="s">
        <v>2128</v>
      </c>
      <c r="F3146" s="56"/>
      <c r="G3146" s="55" t="s">
        <v>4860</v>
      </c>
      <c r="H3146" s="55" t="s">
        <v>4861</v>
      </c>
      <c r="I3146" s="56"/>
      <c r="J3146" s="68">
        <v>25</v>
      </c>
      <c r="K3146" s="69">
        <v>1.0626</v>
      </c>
      <c r="L3146" s="69">
        <v>26.57</v>
      </c>
      <c r="M3146" s="25">
        <v>40940</v>
      </c>
    </row>
    <row r="3147" spans="1:13" ht="15">
      <c r="A3147" s="20" t="s">
        <v>16</v>
      </c>
      <c r="B3147" s="20" t="s">
        <v>17</v>
      </c>
      <c r="C3147" s="55" t="s">
        <v>197</v>
      </c>
      <c r="D3147" s="55" t="s">
        <v>198</v>
      </c>
      <c r="E3147" s="55" t="s">
        <v>2128</v>
      </c>
      <c r="F3147" s="56"/>
      <c r="G3147" s="55" t="s">
        <v>2263</v>
      </c>
      <c r="H3147" s="55" t="s">
        <v>2264</v>
      </c>
      <c r="I3147" s="56"/>
      <c r="J3147" s="68">
        <v>12</v>
      </c>
      <c r="K3147" s="69">
        <v>9.7789999999999999</v>
      </c>
      <c r="L3147" s="69">
        <v>117.35</v>
      </c>
      <c r="M3147" s="25">
        <v>40940</v>
      </c>
    </row>
    <row r="3148" spans="1:13" ht="15">
      <c r="A3148" s="20" t="s">
        <v>16</v>
      </c>
      <c r="B3148" s="20" t="s">
        <v>17</v>
      </c>
      <c r="C3148" s="55" t="s">
        <v>197</v>
      </c>
      <c r="D3148" s="55" t="s">
        <v>198</v>
      </c>
      <c r="E3148" s="55" t="s">
        <v>2128</v>
      </c>
      <c r="F3148" s="56"/>
      <c r="G3148" s="55" t="s">
        <v>4862</v>
      </c>
      <c r="H3148" s="55" t="s">
        <v>27</v>
      </c>
      <c r="I3148" s="56"/>
      <c r="J3148" s="68">
        <v>25</v>
      </c>
      <c r="K3148" s="69">
        <v>0.51519999999999999</v>
      </c>
      <c r="L3148" s="69">
        <v>12.88</v>
      </c>
      <c r="M3148" s="25">
        <v>40940</v>
      </c>
    </row>
    <row r="3149" spans="1:13" ht="15">
      <c r="A3149" s="20" t="s">
        <v>16</v>
      </c>
      <c r="B3149" s="20" t="s">
        <v>17</v>
      </c>
      <c r="C3149" s="55" t="s">
        <v>197</v>
      </c>
      <c r="D3149" s="55" t="s">
        <v>198</v>
      </c>
      <c r="E3149" s="55" t="s">
        <v>2128</v>
      </c>
      <c r="F3149" s="56"/>
      <c r="G3149" s="55" t="s">
        <v>950</v>
      </c>
      <c r="H3149" s="55" t="s">
        <v>951</v>
      </c>
      <c r="I3149" s="56"/>
      <c r="J3149" s="68">
        <v>200</v>
      </c>
      <c r="K3149" s="69">
        <v>0.14499999999999999</v>
      </c>
      <c r="L3149" s="69">
        <v>29</v>
      </c>
      <c r="M3149" s="25">
        <v>40940</v>
      </c>
    </row>
    <row r="3150" spans="1:13" ht="15">
      <c r="A3150" s="20" t="s">
        <v>16</v>
      </c>
      <c r="B3150" s="20" t="s">
        <v>17</v>
      </c>
      <c r="C3150" s="55" t="s">
        <v>197</v>
      </c>
      <c r="D3150" s="55" t="s">
        <v>198</v>
      </c>
      <c r="E3150" s="55" t="s">
        <v>2128</v>
      </c>
      <c r="F3150" s="56"/>
      <c r="G3150" s="55" t="s">
        <v>3086</v>
      </c>
      <c r="H3150" s="55" t="s">
        <v>296</v>
      </c>
      <c r="I3150" s="56"/>
      <c r="J3150" s="68">
        <v>500</v>
      </c>
      <c r="K3150" s="69">
        <v>1.38E-2</v>
      </c>
      <c r="L3150" s="69">
        <v>6.9</v>
      </c>
      <c r="M3150" s="25">
        <v>40940</v>
      </c>
    </row>
    <row r="3151" spans="1:13" ht="15">
      <c r="A3151" s="20" t="s">
        <v>16</v>
      </c>
      <c r="B3151" s="20" t="s">
        <v>17</v>
      </c>
      <c r="C3151" s="55" t="s">
        <v>197</v>
      </c>
      <c r="D3151" s="55" t="s">
        <v>198</v>
      </c>
      <c r="E3151" s="55" t="s">
        <v>2128</v>
      </c>
      <c r="F3151" s="56"/>
      <c r="G3151" s="55" t="s">
        <v>2175</v>
      </c>
      <c r="H3151" s="55" t="s">
        <v>2176</v>
      </c>
      <c r="I3151" s="56"/>
      <c r="J3151" s="68">
        <v>500</v>
      </c>
      <c r="K3151" s="69">
        <v>3.7499999999999999E-2</v>
      </c>
      <c r="L3151" s="69">
        <v>18.75</v>
      </c>
      <c r="M3151" s="25">
        <v>40940</v>
      </c>
    </row>
    <row r="3152" spans="1:13" ht="15">
      <c r="A3152" s="20" t="s">
        <v>16</v>
      </c>
      <c r="B3152" s="20" t="s">
        <v>17</v>
      </c>
      <c r="C3152" s="55" t="s">
        <v>197</v>
      </c>
      <c r="D3152" s="55" t="s">
        <v>198</v>
      </c>
      <c r="E3152" s="55" t="s">
        <v>2128</v>
      </c>
      <c r="F3152" s="56"/>
      <c r="G3152" s="55" t="s">
        <v>4863</v>
      </c>
      <c r="H3152" s="55" t="s">
        <v>4864</v>
      </c>
      <c r="I3152" s="56"/>
      <c r="J3152" s="68">
        <v>6</v>
      </c>
      <c r="K3152" s="69">
        <v>4.6353999999999997</v>
      </c>
      <c r="L3152" s="69">
        <v>27.81</v>
      </c>
      <c r="M3152" s="25">
        <v>40940</v>
      </c>
    </row>
    <row r="3153" spans="1:13" ht="15">
      <c r="A3153" s="20" t="s">
        <v>16</v>
      </c>
      <c r="B3153" s="20" t="s">
        <v>17</v>
      </c>
      <c r="C3153" s="55" t="s">
        <v>197</v>
      </c>
      <c r="D3153" s="55" t="s">
        <v>198</v>
      </c>
      <c r="E3153" s="55" t="s">
        <v>2128</v>
      </c>
      <c r="F3153" s="56"/>
      <c r="G3153" s="55" t="s">
        <v>4865</v>
      </c>
      <c r="H3153" s="55" t="s">
        <v>4866</v>
      </c>
      <c r="I3153" s="56"/>
      <c r="J3153" s="68">
        <v>2</v>
      </c>
      <c r="K3153" s="69">
        <v>18.302900000000001</v>
      </c>
      <c r="L3153" s="69">
        <v>36.61</v>
      </c>
      <c r="M3153" s="25">
        <v>40940</v>
      </c>
    </row>
    <row r="3154" spans="1:13" ht="15">
      <c r="A3154" s="20" t="s">
        <v>16</v>
      </c>
      <c r="B3154" s="20" t="s">
        <v>17</v>
      </c>
      <c r="C3154" s="55" t="s">
        <v>197</v>
      </c>
      <c r="D3154" s="55" t="s">
        <v>198</v>
      </c>
      <c r="E3154" s="55" t="s">
        <v>2128</v>
      </c>
      <c r="F3154" s="56"/>
      <c r="G3154" s="55" t="s">
        <v>4867</v>
      </c>
      <c r="H3154" s="55" t="s">
        <v>4868</v>
      </c>
      <c r="I3154" s="56"/>
      <c r="J3154" s="68">
        <v>1</v>
      </c>
      <c r="K3154" s="69">
        <v>11.704000000000001</v>
      </c>
      <c r="L3154" s="69">
        <v>11.7</v>
      </c>
      <c r="M3154" s="25">
        <v>40940</v>
      </c>
    </row>
    <row r="3155" spans="1:13" ht="15">
      <c r="A3155" s="20" t="s">
        <v>16</v>
      </c>
      <c r="B3155" s="20" t="s">
        <v>17</v>
      </c>
      <c r="C3155" s="55" t="s">
        <v>197</v>
      </c>
      <c r="D3155" s="55" t="s">
        <v>198</v>
      </c>
      <c r="E3155" s="55" t="s">
        <v>2128</v>
      </c>
      <c r="F3155" s="56"/>
      <c r="G3155" s="55" t="s">
        <v>4869</v>
      </c>
      <c r="H3155" s="55" t="s">
        <v>4870</v>
      </c>
      <c r="I3155" s="56"/>
      <c r="J3155" s="68">
        <v>1</v>
      </c>
      <c r="K3155" s="69">
        <v>85.677899999999994</v>
      </c>
      <c r="L3155" s="69">
        <v>85.68</v>
      </c>
      <c r="M3155" s="25">
        <v>40940</v>
      </c>
    </row>
    <row r="3156" spans="1:13" ht="15">
      <c r="A3156" s="20" t="s">
        <v>16</v>
      </c>
      <c r="B3156" s="20" t="s">
        <v>17</v>
      </c>
      <c r="C3156" s="55" t="s">
        <v>197</v>
      </c>
      <c r="D3156" s="55" t="s">
        <v>198</v>
      </c>
      <c r="E3156" s="55" t="s">
        <v>2128</v>
      </c>
      <c r="F3156" s="56"/>
      <c r="G3156" s="55" t="s">
        <v>4871</v>
      </c>
      <c r="H3156" s="55" t="s">
        <v>4872</v>
      </c>
      <c r="I3156" s="56"/>
      <c r="J3156" s="68">
        <v>2</v>
      </c>
      <c r="K3156" s="69">
        <v>37.2988</v>
      </c>
      <c r="L3156" s="69">
        <v>74.599999999999994</v>
      </c>
      <c r="M3156" s="25">
        <v>40940</v>
      </c>
    </row>
    <row r="3157" spans="1:13" ht="15">
      <c r="A3157" s="20" t="s">
        <v>16</v>
      </c>
      <c r="B3157" s="20" t="s">
        <v>17</v>
      </c>
      <c r="C3157" s="55" t="s">
        <v>197</v>
      </c>
      <c r="D3157" s="55" t="s">
        <v>198</v>
      </c>
      <c r="E3157" s="55" t="s">
        <v>2128</v>
      </c>
      <c r="F3157" s="56"/>
      <c r="G3157" s="55" t="s">
        <v>2263</v>
      </c>
      <c r="H3157" s="55" t="s">
        <v>2264</v>
      </c>
      <c r="I3157" s="56"/>
      <c r="J3157" s="68">
        <v>36</v>
      </c>
      <c r="K3157" s="69">
        <v>9.7789999999999999</v>
      </c>
      <c r="L3157" s="69">
        <v>352.04</v>
      </c>
      <c r="M3157" s="25">
        <v>40940</v>
      </c>
    </row>
    <row r="3158" spans="1:13" ht="15">
      <c r="A3158" s="20" t="s">
        <v>16</v>
      </c>
      <c r="B3158" s="20" t="s">
        <v>17</v>
      </c>
      <c r="C3158" s="55" t="s">
        <v>197</v>
      </c>
      <c r="D3158" s="55" t="s">
        <v>198</v>
      </c>
      <c r="E3158" s="55" t="s">
        <v>2128</v>
      </c>
      <c r="F3158" s="56"/>
      <c r="G3158" s="55" t="s">
        <v>1036</v>
      </c>
      <c r="H3158" s="55" t="s">
        <v>143</v>
      </c>
      <c r="I3158" s="56"/>
      <c r="J3158" s="68">
        <v>200</v>
      </c>
      <c r="K3158" s="69">
        <v>0.34549999999999997</v>
      </c>
      <c r="L3158" s="69">
        <v>69.099999999999994</v>
      </c>
      <c r="M3158" s="25">
        <v>40940</v>
      </c>
    </row>
    <row r="3159" spans="1:13" ht="15">
      <c r="A3159" s="20" t="s">
        <v>16</v>
      </c>
      <c r="B3159" s="20" t="s">
        <v>17</v>
      </c>
      <c r="C3159" s="55" t="s">
        <v>197</v>
      </c>
      <c r="D3159" s="55" t="s">
        <v>198</v>
      </c>
      <c r="E3159" s="55" t="s">
        <v>2128</v>
      </c>
      <c r="F3159" s="56"/>
      <c r="G3159" s="55" t="s">
        <v>4873</v>
      </c>
      <c r="H3159" s="55" t="s">
        <v>4874</v>
      </c>
      <c r="I3159" s="56"/>
      <c r="J3159" s="68">
        <v>50</v>
      </c>
      <c r="K3159" s="69">
        <v>0.86240000000000006</v>
      </c>
      <c r="L3159" s="69">
        <v>43.12</v>
      </c>
      <c r="M3159" s="25">
        <v>40940</v>
      </c>
    </row>
    <row r="3160" spans="1:13" ht="15">
      <c r="A3160" s="20" t="s">
        <v>16</v>
      </c>
      <c r="B3160" s="20" t="s">
        <v>17</v>
      </c>
      <c r="C3160" s="55" t="s">
        <v>197</v>
      </c>
      <c r="D3160" s="55" t="s">
        <v>198</v>
      </c>
      <c r="E3160" s="55" t="s">
        <v>2128</v>
      </c>
      <c r="F3160" s="56"/>
      <c r="G3160" s="55" t="s">
        <v>4875</v>
      </c>
      <c r="H3160" s="55" t="s">
        <v>4876</v>
      </c>
      <c r="I3160" s="56"/>
      <c r="J3160" s="68">
        <v>1</v>
      </c>
      <c r="K3160" s="69">
        <v>77.500500000000002</v>
      </c>
      <c r="L3160" s="69">
        <v>77.5</v>
      </c>
      <c r="M3160" s="25">
        <v>40940</v>
      </c>
    </row>
    <row r="3161" spans="1:13" ht="15">
      <c r="A3161" s="20" t="s">
        <v>16</v>
      </c>
      <c r="B3161" s="20" t="s">
        <v>17</v>
      </c>
      <c r="C3161" s="55" t="s">
        <v>197</v>
      </c>
      <c r="D3161" s="55" t="s">
        <v>198</v>
      </c>
      <c r="E3161" s="55" t="s">
        <v>2128</v>
      </c>
      <c r="F3161" s="56"/>
      <c r="G3161" s="55" t="s">
        <v>4877</v>
      </c>
      <c r="H3161" s="55" t="s">
        <v>4878</v>
      </c>
      <c r="I3161" s="56"/>
      <c r="J3161" s="68">
        <v>1</v>
      </c>
      <c r="K3161" s="69">
        <v>41.102600000000002</v>
      </c>
      <c r="L3161" s="69">
        <v>41.1</v>
      </c>
      <c r="M3161" s="25">
        <v>40940</v>
      </c>
    </row>
    <row r="3162" spans="1:13" ht="15">
      <c r="A3162" s="20" t="s">
        <v>16</v>
      </c>
      <c r="B3162" s="20" t="s">
        <v>17</v>
      </c>
      <c r="C3162" s="55" t="s">
        <v>197</v>
      </c>
      <c r="D3162" s="55" t="s">
        <v>198</v>
      </c>
      <c r="E3162" s="55" t="s">
        <v>2128</v>
      </c>
      <c r="F3162" s="56"/>
      <c r="G3162" s="55" t="s">
        <v>4879</v>
      </c>
      <c r="H3162" s="55" t="s">
        <v>4880</v>
      </c>
      <c r="I3162" s="56"/>
      <c r="J3162" s="68">
        <v>6</v>
      </c>
      <c r="K3162" s="69">
        <v>6.2678000000000003</v>
      </c>
      <c r="L3162" s="69">
        <v>37.61</v>
      </c>
      <c r="M3162" s="25">
        <v>40940</v>
      </c>
    </row>
    <row r="3163" spans="1:13" ht="15">
      <c r="A3163" s="20" t="s">
        <v>16</v>
      </c>
      <c r="B3163" s="20" t="s">
        <v>17</v>
      </c>
      <c r="C3163" s="55" t="s">
        <v>197</v>
      </c>
      <c r="D3163" s="55" t="s">
        <v>198</v>
      </c>
      <c r="E3163" s="55" t="s">
        <v>2128</v>
      </c>
      <c r="F3163" s="56"/>
      <c r="G3163" s="55" t="s">
        <v>4881</v>
      </c>
      <c r="H3163" s="55" t="s">
        <v>4882</v>
      </c>
      <c r="I3163" s="56"/>
      <c r="J3163" s="68">
        <v>10</v>
      </c>
      <c r="K3163" s="69">
        <v>3.3109999999999999</v>
      </c>
      <c r="L3163" s="69">
        <v>33.11</v>
      </c>
      <c r="M3163" s="25">
        <v>40940</v>
      </c>
    </row>
    <row r="3164" spans="1:13" ht="15">
      <c r="A3164" s="20" t="s">
        <v>16</v>
      </c>
      <c r="B3164" s="20" t="s">
        <v>17</v>
      </c>
      <c r="C3164" s="55" t="s">
        <v>197</v>
      </c>
      <c r="D3164" s="55" t="s">
        <v>198</v>
      </c>
      <c r="E3164" s="55" t="s">
        <v>2128</v>
      </c>
      <c r="F3164" s="56"/>
      <c r="G3164" s="55" t="s">
        <v>1268</v>
      </c>
      <c r="H3164" s="55" t="s">
        <v>1269</v>
      </c>
      <c r="I3164" s="56"/>
      <c r="J3164" s="68">
        <v>50</v>
      </c>
      <c r="K3164" s="69">
        <v>1.2165999999999999</v>
      </c>
      <c r="L3164" s="69">
        <v>60.83</v>
      </c>
      <c r="M3164" s="25">
        <v>40940</v>
      </c>
    </row>
    <row r="3165" spans="1:13" ht="15">
      <c r="A3165" s="20" t="s">
        <v>16</v>
      </c>
      <c r="B3165" s="20" t="s">
        <v>17</v>
      </c>
      <c r="C3165" s="55" t="s">
        <v>197</v>
      </c>
      <c r="D3165" s="55" t="s">
        <v>198</v>
      </c>
      <c r="E3165" s="55" t="s">
        <v>2128</v>
      </c>
      <c r="F3165" s="56"/>
      <c r="G3165" s="55" t="s">
        <v>1258</v>
      </c>
      <c r="H3165" s="55" t="s">
        <v>342</v>
      </c>
      <c r="I3165" s="56"/>
      <c r="J3165" s="68">
        <v>50</v>
      </c>
      <c r="K3165" s="69">
        <v>1.0395000000000001</v>
      </c>
      <c r="L3165" s="69">
        <v>51.98</v>
      </c>
      <c r="M3165" s="25">
        <v>40940</v>
      </c>
    </row>
    <row r="3166" spans="1:13" ht="15">
      <c r="A3166" s="20" t="s">
        <v>16</v>
      </c>
      <c r="B3166" s="20" t="s">
        <v>17</v>
      </c>
      <c r="C3166" s="55" t="s">
        <v>197</v>
      </c>
      <c r="D3166" s="55" t="s">
        <v>198</v>
      </c>
      <c r="E3166" s="55" t="s">
        <v>2128</v>
      </c>
      <c r="F3166" s="56"/>
      <c r="G3166" s="55" t="s">
        <v>1038</v>
      </c>
      <c r="H3166" s="55" t="s">
        <v>145</v>
      </c>
      <c r="I3166" s="56"/>
      <c r="J3166" s="68">
        <v>100</v>
      </c>
      <c r="K3166" s="69">
        <v>0.36509999999999998</v>
      </c>
      <c r="L3166" s="69">
        <v>36.51</v>
      </c>
      <c r="M3166" s="25">
        <v>40940</v>
      </c>
    </row>
    <row r="3167" spans="1:13" ht="15">
      <c r="A3167" s="20" t="s">
        <v>16</v>
      </c>
      <c r="B3167" s="20" t="s">
        <v>17</v>
      </c>
      <c r="C3167" s="55" t="s">
        <v>197</v>
      </c>
      <c r="D3167" s="55" t="s">
        <v>198</v>
      </c>
      <c r="E3167" s="55" t="s">
        <v>2128</v>
      </c>
      <c r="F3167" s="56"/>
      <c r="G3167" s="55" t="s">
        <v>1036</v>
      </c>
      <c r="H3167" s="55" t="s">
        <v>143</v>
      </c>
      <c r="I3167" s="56"/>
      <c r="J3167" s="68">
        <v>100</v>
      </c>
      <c r="K3167" s="69">
        <v>0.34549999999999997</v>
      </c>
      <c r="L3167" s="69">
        <v>34.549999999999997</v>
      </c>
      <c r="M3167" s="25">
        <v>40940</v>
      </c>
    </row>
    <row r="3168" spans="1:13" ht="15">
      <c r="A3168" s="20" t="s">
        <v>16</v>
      </c>
      <c r="B3168" s="20" t="s">
        <v>17</v>
      </c>
      <c r="C3168" s="55" t="s">
        <v>197</v>
      </c>
      <c r="D3168" s="55" t="s">
        <v>198</v>
      </c>
      <c r="E3168" s="55" t="s">
        <v>2128</v>
      </c>
      <c r="F3168" s="56"/>
      <c r="G3168" s="55" t="s">
        <v>1045</v>
      </c>
      <c r="H3168" s="55" t="s">
        <v>266</v>
      </c>
      <c r="I3168" s="56"/>
      <c r="J3168" s="68">
        <v>100</v>
      </c>
      <c r="K3168" s="69">
        <v>0.47539999999999999</v>
      </c>
      <c r="L3168" s="69">
        <v>47.54</v>
      </c>
      <c r="M3168" s="25">
        <v>40940</v>
      </c>
    </row>
    <row r="3169" spans="1:13" ht="15">
      <c r="A3169" s="20" t="s">
        <v>16</v>
      </c>
      <c r="B3169" s="20" t="s">
        <v>17</v>
      </c>
      <c r="C3169" s="55" t="s">
        <v>197</v>
      </c>
      <c r="D3169" s="55" t="s">
        <v>198</v>
      </c>
      <c r="E3169" s="55" t="s">
        <v>2128</v>
      </c>
      <c r="F3169" s="56"/>
      <c r="G3169" s="55" t="s">
        <v>4802</v>
      </c>
      <c r="H3169" s="55" t="s">
        <v>4803</v>
      </c>
      <c r="I3169" s="56"/>
      <c r="J3169" s="68">
        <v>1</v>
      </c>
      <c r="K3169" s="69">
        <v>15.59</v>
      </c>
      <c r="L3169" s="69">
        <v>15.59</v>
      </c>
      <c r="M3169" s="25">
        <v>40940</v>
      </c>
    </row>
    <row r="3170" spans="1:13" ht="15">
      <c r="A3170" s="20" t="s">
        <v>16</v>
      </c>
      <c r="B3170" s="20" t="s">
        <v>17</v>
      </c>
      <c r="C3170" s="55" t="s">
        <v>197</v>
      </c>
      <c r="D3170" s="55" t="s">
        <v>198</v>
      </c>
      <c r="E3170" s="55" t="s">
        <v>2128</v>
      </c>
      <c r="F3170" s="56"/>
      <c r="G3170" s="55" t="s">
        <v>4804</v>
      </c>
      <c r="H3170" s="55" t="s">
        <v>4805</v>
      </c>
      <c r="I3170" s="56"/>
      <c r="J3170" s="68">
        <v>1</v>
      </c>
      <c r="K3170" s="69">
        <v>23.515799999999999</v>
      </c>
      <c r="L3170" s="69">
        <v>23.52</v>
      </c>
      <c r="M3170" s="25">
        <v>40940</v>
      </c>
    </row>
    <row r="3171" spans="1:13" ht="15">
      <c r="A3171" s="20" t="s">
        <v>16</v>
      </c>
      <c r="B3171" s="20" t="s">
        <v>17</v>
      </c>
      <c r="C3171" s="55" t="s">
        <v>197</v>
      </c>
      <c r="D3171" s="55" t="s">
        <v>198</v>
      </c>
      <c r="E3171" s="55" t="s">
        <v>2128</v>
      </c>
      <c r="F3171" s="56"/>
      <c r="G3171" s="55" t="s">
        <v>4883</v>
      </c>
      <c r="H3171" s="55" t="s">
        <v>4884</v>
      </c>
      <c r="I3171" s="56"/>
      <c r="J3171" s="68">
        <v>10</v>
      </c>
      <c r="K3171" s="69">
        <v>3.9500999999999999</v>
      </c>
      <c r="L3171" s="69">
        <v>39.5</v>
      </c>
      <c r="M3171" s="25">
        <v>40940</v>
      </c>
    </row>
    <row r="3172" spans="1:13" ht="15">
      <c r="A3172" s="20" t="s">
        <v>16</v>
      </c>
      <c r="B3172" s="20" t="s">
        <v>17</v>
      </c>
      <c r="C3172" s="55" t="s">
        <v>197</v>
      </c>
      <c r="D3172" s="55" t="s">
        <v>198</v>
      </c>
      <c r="E3172" s="55" t="s">
        <v>2128</v>
      </c>
      <c r="F3172" s="56"/>
      <c r="G3172" s="55" t="s">
        <v>4885</v>
      </c>
      <c r="H3172" s="55" t="s">
        <v>4886</v>
      </c>
      <c r="I3172" s="56"/>
      <c r="J3172" s="68">
        <v>10</v>
      </c>
      <c r="K3172" s="69">
        <v>5.9058999999999999</v>
      </c>
      <c r="L3172" s="69">
        <v>59.06</v>
      </c>
      <c r="M3172" s="25">
        <v>40940</v>
      </c>
    </row>
    <row r="3173" spans="1:13" ht="15">
      <c r="A3173" s="20" t="s">
        <v>16</v>
      </c>
      <c r="B3173" s="20" t="s">
        <v>17</v>
      </c>
      <c r="C3173" s="55" t="s">
        <v>197</v>
      </c>
      <c r="D3173" s="55" t="s">
        <v>198</v>
      </c>
      <c r="E3173" s="55" t="s">
        <v>2128</v>
      </c>
      <c r="F3173" s="56"/>
      <c r="G3173" s="55" t="s">
        <v>4887</v>
      </c>
      <c r="H3173" s="55" t="s">
        <v>4888</v>
      </c>
      <c r="I3173" s="56"/>
      <c r="J3173" s="68">
        <v>10</v>
      </c>
      <c r="K3173" s="69">
        <v>5.4054000000000002</v>
      </c>
      <c r="L3173" s="69">
        <v>54.05</v>
      </c>
      <c r="M3173" s="25">
        <v>40940</v>
      </c>
    </row>
    <row r="3174" spans="1:13" ht="15">
      <c r="A3174" s="20" t="s">
        <v>16</v>
      </c>
      <c r="B3174" s="20" t="s">
        <v>17</v>
      </c>
      <c r="C3174" s="55" t="s">
        <v>197</v>
      </c>
      <c r="D3174" s="55" t="s">
        <v>198</v>
      </c>
      <c r="E3174" s="55" t="s">
        <v>2128</v>
      </c>
      <c r="F3174" s="56"/>
      <c r="G3174" s="55" t="s">
        <v>4889</v>
      </c>
      <c r="H3174" s="55" t="s">
        <v>4890</v>
      </c>
      <c r="I3174" s="56"/>
      <c r="J3174" s="68">
        <v>50</v>
      </c>
      <c r="K3174" s="69">
        <v>0.77480000000000004</v>
      </c>
      <c r="L3174" s="69">
        <v>38.74</v>
      </c>
      <c r="M3174" s="25">
        <v>40940</v>
      </c>
    </row>
    <row r="3175" spans="1:13" ht="15">
      <c r="A3175" s="20" t="s">
        <v>16</v>
      </c>
      <c r="B3175" s="20" t="s">
        <v>17</v>
      </c>
      <c r="C3175" s="55" t="s">
        <v>197</v>
      </c>
      <c r="D3175" s="55" t="s">
        <v>198</v>
      </c>
      <c r="E3175" s="55" t="s">
        <v>2128</v>
      </c>
      <c r="F3175" s="56"/>
      <c r="G3175" s="55" t="s">
        <v>4891</v>
      </c>
      <c r="H3175" s="55" t="s">
        <v>4892</v>
      </c>
      <c r="I3175" s="56"/>
      <c r="J3175" s="68">
        <v>50</v>
      </c>
      <c r="K3175" s="69">
        <v>1.2474000000000001</v>
      </c>
      <c r="L3175" s="69">
        <v>62.37</v>
      </c>
      <c r="M3175" s="25">
        <v>40940</v>
      </c>
    </row>
    <row r="3176" spans="1:13" ht="15">
      <c r="A3176" s="20" t="s">
        <v>16</v>
      </c>
      <c r="B3176" s="20" t="s">
        <v>17</v>
      </c>
      <c r="C3176" s="55" t="s">
        <v>197</v>
      </c>
      <c r="D3176" s="55" t="s">
        <v>198</v>
      </c>
      <c r="E3176" s="55" t="s">
        <v>2128</v>
      </c>
      <c r="F3176" s="56"/>
      <c r="G3176" s="55" t="s">
        <v>4893</v>
      </c>
      <c r="H3176" s="55" t="s">
        <v>368</v>
      </c>
      <c r="I3176" s="56"/>
      <c r="J3176" s="68">
        <v>50</v>
      </c>
      <c r="K3176" s="69">
        <v>1.2474000000000001</v>
      </c>
      <c r="L3176" s="69">
        <v>62.37</v>
      </c>
      <c r="M3176" s="25">
        <v>40940</v>
      </c>
    </row>
    <row r="3177" spans="1:13" ht="15">
      <c r="A3177" s="20" t="s">
        <v>16</v>
      </c>
      <c r="B3177" s="20" t="s">
        <v>17</v>
      </c>
      <c r="C3177" s="55" t="s">
        <v>197</v>
      </c>
      <c r="D3177" s="55" t="s">
        <v>198</v>
      </c>
      <c r="E3177" s="55" t="s">
        <v>2128</v>
      </c>
      <c r="F3177" s="56"/>
      <c r="G3177" s="55" t="s">
        <v>4894</v>
      </c>
      <c r="H3177" s="55" t="s">
        <v>4895</v>
      </c>
      <c r="I3177" s="56"/>
      <c r="J3177" s="68">
        <v>45</v>
      </c>
      <c r="K3177" s="69">
        <v>3.2185999999999999</v>
      </c>
      <c r="L3177" s="69">
        <v>144.84</v>
      </c>
      <c r="M3177" s="25">
        <v>40940</v>
      </c>
    </row>
    <row r="3178" spans="1:13" ht="15">
      <c r="A3178" s="20" t="s">
        <v>16</v>
      </c>
      <c r="B3178" s="20" t="s">
        <v>17</v>
      </c>
      <c r="C3178" s="55" t="s">
        <v>197</v>
      </c>
      <c r="D3178" s="55" t="s">
        <v>198</v>
      </c>
      <c r="E3178" s="55" t="s">
        <v>2128</v>
      </c>
      <c r="F3178" s="56"/>
      <c r="G3178" s="55" t="s">
        <v>4894</v>
      </c>
      <c r="H3178" s="55" t="s">
        <v>4895</v>
      </c>
      <c r="I3178" s="56"/>
      <c r="J3178" s="68">
        <v>5</v>
      </c>
      <c r="K3178" s="69">
        <v>3.2185999999999999</v>
      </c>
      <c r="L3178" s="69">
        <v>16.09</v>
      </c>
      <c r="M3178" s="25">
        <v>40940</v>
      </c>
    </row>
    <row r="3179" spans="1:13" ht="15">
      <c r="A3179" s="20" t="s">
        <v>16</v>
      </c>
      <c r="B3179" s="20" t="s">
        <v>17</v>
      </c>
      <c r="C3179" s="55" t="s">
        <v>393</v>
      </c>
      <c r="D3179" s="55" t="s">
        <v>1348</v>
      </c>
      <c r="E3179" s="55" t="s">
        <v>4896</v>
      </c>
      <c r="F3179" s="45"/>
      <c r="G3179" s="55" t="s">
        <v>930</v>
      </c>
      <c r="H3179" s="55" t="s">
        <v>931</v>
      </c>
      <c r="I3179" s="56" t="s">
        <v>22</v>
      </c>
      <c r="J3179" s="68">
        <v>1</v>
      </c>
      <c r="K3179" s="69">
        <v>4.4890999999999996</v>
      </c>
      <c r="L3179" s="69">
        <v>4.49</v>
      </c>
      <c r="M3179" s="25">
        <v>40940</v>
      </c>
    </row>
    <row r="3180" spans="1:13" ht="15">
      <c r="A3180" s="20" t="s">
        <v>16</v>
      </c>
      <c r="B3180" s="20" t="s">
        <v>17</v>
      </c>
      <c r="C3180" s="55" t="s">
        <v>393</v>
      </c>
      <c r="D3180" s="55" t="s">
        <v>1828</v>
      </c>
      <c r="E3180" s="55" t="s">
        <v>2355</v>
      </c>
      <c r="F3180" s="45"/>
      <c r="G3180" s="55" t="s">
        <v>4897</v>
      </c>
      <c r="H3180" s="55" t="s">
        <v>4898</v>
      </c>
      <c r="I3180" s="56" t="s">
        <v>22</v>
      </c>
      <c r="J3180" s="68">
        <v>1</v>
      </c>
      <c r="K3180" s="69">
        <v>22.075900000000001</v>
      </c>
      <c r="L3180" s="69">
        <v>22.08</v>
      </c>
      <c r="M3180" s="25">
        <v>40940</v>
      </c>
    </row>
    <row r="3181" spans="1:13" ht="15">
      <c r="A3181" s="20" t="s">
        <v>16</v>
      </c>
      <c r="B3181" s="20" t="s">
        <v>17</v>
      </c>
      <c r="C3181" s="55" t="s">
        <v>393</v>
      </c>
      <c r="D3181" s="55" t="s">
        <v>1828</v>
      </c>
      <c r="E3181" s="55" t="s">
        <v>2355</v>
      </c>
      <c r="F3181" s="45"/>
      <c r="G3181" s="55" t="s">
        <v>4899</v>
      </c>
      <c r="H3181" s="55" t="s">
        <v>4900</v>
      </c>
      <c r="I3181" s="56" t="s">
        <v>22</v>
      </c>
      <c r="J3181" s="68">
        <v>1</v>
      </c>
      <c r="K3181" s="69">
        <v>19.488700000000001</v>
      </c>
      <c r="L3181" s="69">
        <v>19.489999999999998</v>
      </c>
      <c r="M3181" s="25">
        <v>40940</v>
      </c>
    </row>
    <row r="3182" spans="1:13" ht="15">
      <c r="A3182" s="20" t="s">
        <v>16</v>
      </c>
      <c r="B3182" s="20" t="s">
        <v>17</v>
      </c>
      <c r="C3182" s="55" t="s">
        <v>393</v>
      </c>
      <c r="D3182" s="55" t="s">
        <v>1828</v>
      </c>
      <c r="E3182" s="55" t="s">
        <v>2355</v>
      </c>
      <c r="F3182" s="45"/>
      <c r="G3182" s="55" t="s">
        <v>1081</v>
      </c>
      <c r="H3182" s="55" t="s">
        <v>1082</v>
      </c>
      <c r="I3182" s="56" t="s">
        <v>22</v>
      </c>
      <c r="J3182" s="68">
        <v>6</v>
      </c>
      <c r="K3182" s="69">
        <v>3.6421000000000001</v>
      </c>
      <c r="L3182" s="69">
        <v>21.85</v>
      </c>
      <c r="M3182" s="25">
        <v>40940</v>
      </c>
    </row>
    <row r="3183" spans="1:13" ht="15">
      <c r="A3183" s="20" t="s">
        <v>16</v>
      </c>
      <c r="B3183" s="20" t="s">
        <v>17</v>
      </c>
      <c r="C3183" s="55" t="s">
        <v>393</v>
      </c>
      <c r="D3183" s="55" t="s">
        <v>4036</v>
      </c>
      <c r="E3183" s="55" t="s">
        <v>2355</v>
      </c>
      <c r="F3183" s="56"/>
      <c r="G3183" s="55" t="s">
        <v>4037</v>
      </c>
      <c r="H3183" s="55" t="s">
        <v>4038</v>
      </c>
      <c r="I3183" s="56"/>
      <c r="J3183" s="68">
        <v>12</v>
      </c>
      <c r="K3183" s="69">
        <v>2.3689</v>
      </c>
      <c r="L3183" s="69">
        <v>28.43</v>
      </c>
      <c r="M3183" s="25">
        <v>40940</v>
      </c>
    </row>
    <row r="3184" spans="1:13" ht="15">
      <c r="A3184" s="20" t="s">
        <v>16</v>
      </c>
      <c r="B3184" s="20" t="s">
        <v>17</v>
      </c>
      <c r="C3184" s="55" t="s">
        <v>393</v>
      </c>
      <c r="D3184" s="55" t="s">
        <v>4036</v>
      </c>
      <c r="E3184" s="55" t="s">
        <v>2355</v>
      </c>
      <c r="F3184" s="56"/>
      <c r="G3184" s="55" t="s">
        <v>4901</v>
      </c>
      <c r="H3184" s="55" t="s">
        <v>4902</v>
      </c>
      <c r="I3184" s="56"/>
      <c r="J3184" s="68">
        <v>12</v>
      </c>
      <c r="K3184" s="69">
        <v>4.851</v>
      </c>
      <c r="L3184" s="69">
        <v>58.21</v>
      </c>
      <c r="M3184" s="25">
        <v>40940</v>
      </c>
    </row>
    <row r="3185" spans="1:13" ht="15">
      <c r="A3185" s="20" t="s">
        <v>16</v>
      </c>
      <c r="B3185" s="20" t="s">
        <v>17</v>
      </c>
      <c r="C3185" s="55" t="s">
        <v>393</v>
      </c>
      <c r="D3185" s="55" t="s">
        <v>4036</v>
      </c>
      <c r="E3185" s="55" t="s">
        <v>2355</v>
      </c>
      <c r="F3185" s="56"/>
      <c r="G3185" s="55" t="s">
        <v>4903</v>
      </c>
      <c r="H3185" s="55" t="s">
        <v>4904</v>
      </c>
      <c r="I3185" s="56"/>
      <c r="J3185" s="68">
        <v>12</v>
      </c>
      <c r="K3185" s="69">
        <v>4.851</v>
      </c>
      <c r="L3185" s="69">
        <v>58.21</v>
      </c>
      <c r="M3185" s="25">
        <v>40940</v>
      </c>
    </row>
    <row r="3186" spans="1:13" ht="15">
      <c r="A3186" s="20" t="s">
        <v>16</v>
      </c>
      <c r="B3186" s="20" t="s">
        <v>17</v>
      </c>
      <c r="C3186" s="55" t="s">
        <v>393</v>
      </c>
      <c r="D3186" s="55" t="s">
        <v>4036</v>
      </c>
      <c r="E3186" s="55" t="s">
        <v>2355</v>
      </c>
      <c r="F3186" s="56"/>
      <c r="G3186" s="55" t="s">
        <v>4905</v>
      </c>
      <c r="H3186" s="55" t="s">
        <v>4906</v>
      </c>
      <c r="I3186" s="56"/>
      <c r="J3186" s="68">
        <v>12</v>
      </c>
      <c r="K3186" s="69">
        <v>4.851</v>
      </c>
      <c r="L3186" s="69">
        <v>58.21</v>
      </c>
      <c r="M3186" s="25">
        <v>40940</v>
      </c>
    </row>
    <row r="3187" spans="1:13" ht="15">
      <c r="A3187" s="20" t="s">
        <v>16</v>
      </c>
      <c r="B3187" s="20" t="s">
        <v>17</v>
      </c>
      <c r="C3187" s="55" t="s">
        <v>393</v>
      </c>
      <c r="D3187" s="55" t="s">
        <v>4907</v>
      </c>
      <c r="E3187" s="55" t="s">
        <v>2355</v>
      </c>
      <c r="F3187" s="56"/>
      <c r="G3187" s="55" t="s">
        <v>4908</v>
      </c>
      <c r="H3187" s="55" t="s">
        <v>4909</v>
      </c>
      <c r="I3187" s="56"/>
      <c r="J3187" s="68">
        <v>1</v>
      </c>
      <c r="K3187" s="69">
        <v>11.4191</v>
      </c>
      <c r="L3187" s="69">
        <v>11.42</v>
      </c>
      <c r="M3187" s="25">
        <v>40940</v>
      </c>
    </row>
    <row r="3188" spans="1:13" ht="15">
      <c r="A3188" s="20" t="s">
        <v>16</v>
      </c>
      <c r="B3188" s="20" t="s">
        <v>17</v>
      </c>
      <c r="C3188" s="55" t="s">
        <v>393</v>
      </c>
      <c r="D3188" s="55" t="s">
        <v>401</v>
      </c>
      <c r="E3188" s="55" t="s">
        <v>4910</v>
      </c>
      <c r="F3188" s="45"/>
      <c r="G3188" s="55" t="s">
        <v>4911</v>
      </c>
      <c r="H3188" s="55" t="s">
        <v>4912</v>
      </c>
      <c r="I3188" s="56" t="s">
        <v>22</v>
      </c>
      <c r="J3188" s="68">
        <v>5</v>
      </c>
      <c r="K3188" s="69">
        <v>2.2484000000000002</v>
      </c>
      <c r="L3188" s="69">
        <v>11.24</v>
      </c>
      <c r="M3188" s="25">
        <v>40940</v>
      </c>
    </row>
    <row r="3189" spans="1:13" ht="15">
      <c r="A3189" s="20" t="s">
        <v>16</v>
      </c>
      <c r="B3189" s="20" t="s">
        <v>17</v>
      </c>
      <c r="C3189" s="55" t="s">
        <v>393</v>
      </c>
      <c r="D3189" s="55" t="s">
        <v>401</v>
      </c>
      <c r="E3189" s="55" t="s">
        <v>4910</v>
      </c>
      <c r="F3189" s="45"/>
      <c r="G3189" s="55" t="s">
        <v>4913</v>
      </c>
      <c r="H3189" s="55" t="s">
        <v>4914</v>
      </c>
      <c r="I3189" s="56" t="s">
        <v>22</v>
      </c>
      <c r="J3189" s="68">
        <v>10</v>
      </c>
      <c r="K3189" s="69">
        <v>4.2580999999999998</v>
      </c>
      <c r="L3189" s="69">
        <v>42.58</v>
      </c>
      <c r="M3189" s="25">
        <v>40940</v>
      </c>
    </row>
    <row r="3190" spans="1:13" ht="15">
      <c r="A3190" s="20" t="s">
        <v>16</v>
      </c>
      <c r="B3190" s="20" t="s">
        <v>17</v>
      </c>
      <c r="C3190" s="55" t="s">
        <v>393</v>
      </c>
      <c r="D3190" s="55" t="s">
        <v>401</v>
      </c>
      <c r="E3190" s="55" t="s">
        <v>4910</v>
      </c>
      <c r="F3190" s="45"/>
      <c r="G3190" s="55" t="s">
        <v>4915</v>
      </c>
      <c r="H3190" s="55" t="s">
        <v>4916</v>
      </c>
      <c r="I3190" s="56" t="s">
        <v>22</v>
      </c>
      <c r="J3190" s="68">
        <v>10</v>
      </c>
      <c r="K3190" s="69">
        <v>5.4362000000000004</v>
      </c>
      <c r="L3190" s="69">
        <v>54.36</v>
      </c>
      <c r="M3190" s="25">
        <v>40940</v>
      </c>
    </row>
    <row r="3191" spans="1:13" ht="15">
      <c r="A3191" s="20" t="s">
        <v>16</v>
      </c>
      <c r="B3191" s="20" t="s">
        <v>17</v>
      </c>
      <c r="C3191" s="55" t="s">
        <v>393</v>
      </c>
      <c r="D3191" s="55" t="s">
        <v>401</v>
      </c>
      <c r="E3191" s="55" t="s">
        <v>4910</v>
      </c>
      <c r="F3191" s="45"/>
      <c r="G3191" s="55" t="s">
        <v>4917</v>
      </c>
      <c r="H3191" s="55" t="s">
        <v>4918</v>
      </c>
      <c r="I3191" s="56" t="s">
        <v>22</v>
      </c>
      <c r="J3191" s="68">
        <v>10</v>
      </c>
      <c r="K3191" s="69">
        <v>4.0194000000000001</v>
      </c>
      <c r="L3191" s="69">
        <v>40.19</v>
      </c>
      <c r="M3191" s="25">
        <v>40940</v>
      </c>
    </row>
    <row r="3192" spans="1:13" ht="15">
      <c r="A3192" s="20" t="s">
        <v>16</v>
      </c>
      <c r="B3192" s="20" t="s">
        <v>17</v>
      </c>
      <c r="C3192" s="55" t="s">
        <v>393</v>
      </c>
      <c r="D3192" s="55" t="s">
        <v>401</v>
      </c>
      <c r="E3192" s="55" t="s">
        <v>4910</v>
      </c>
      <c r="F3192" s="45"/>
      <c r="G3192" s="55" t="s">
        <v>4919</v>
      </c>
      <c r="H3192" s="55" t="s">
        <v>4920</v>
      </c>
      <c r="I3192" s="56" t="s">
        <v>22</v>
      </c>
      <c r="J3192" s="68">
        <v>10</v>
      </c>
      <c r="K3192" s="69">
        <v>2.6642000000000001</v>
      </c>
      <c r="L3192" s="69">
        <v>26.64</v>
      </c>
      <c r="M3192" s="25">
        <v>40940</v>
      </c>
    </row>
    <row r="3193" spans="1:13" ht="15">
      <c r="A3193" s="20" t="s">
        <v>16</v>
      </c>
      <c r="B3193" s="20" t="s">
        <v>17</v>
      </c>
      <c r="C3193" s="55" t="s">
        <v>393</v>
      </c>
      <c r="D3193" s="55" t="s">
        <v>401</v>
      </c>
      <c r="E3193" s="55" t="s">
        <v>4910</v>
      </c>
      <c r="F3193" s="45"/>
      <c r="G3193" s="55" t="s">
        <v>4921</v>
      </c>
      <c r="H3193" s="55" t="s">
        <v>4922</v>
      </c>
      <c r="I3193" s="56" t="s">
        <v>22</v>
      </c>
      <c r="J3193" s="68">
        <v>10</v>
      </c>
      <c r="K3193" s="69">
        <v>0.61129999999999995</v>
      </c>
      <c r="L3193" s="69">
        <v>6.11</v>
      </c>
      <c r="M3193" s="25">
        <v>40940</v>
      </c>
    </row>
    <row r="3194" spans="1:13" ht="15">
      <c r="A3194" s="20" t="s">
        <v>16</v>
      </c>
      <c r="B3194" s="20" t="s">
        <v>17</v>
      </c>
      <c r="C3194" s="55" t="s">
        <v>393</v>
      </c>
      <c r="D3194" s="55" t="s">
        <v>401</v>
      </c>
      <c r="E3194" s="55" t="s">
        <v>4910</v>
      </c>
      <c r="F3194" s="45"/>
      <c r="G3194" s="55" t="s">
        <v>4921</v>
      </c>
      <c r="H3194" s="55" t="s">
        <v>4922</v>
      </c>
      <c r="I3194" s="56" t="s">
        <v>22</v>
      </c>
      <c r="J3194" s="68">
        <v>4</v>
      </c>
      <c r="K3194" s="69">
        <v>0.61129999999999995</v>
      </c>
      <c r="L3194" s="69">
        <v>2.4500000000000002</v>
      </c>
      <c r="M3194" s="25">
        <v>40940</v>
      </c>
    </row>
    <row r="3195" spans="1:13" ht="15">
      <c r="A3195" s="20" t="s">
        <v>16</v>
      </c>
      <c r="B3195" s="20" t="s">
        <v>17</v>
      </c>
      <c r="C3195" s="55" t="s">
        <v>393</v>
      </c>
      <c r="D3195" s="55" t="s">
        <v>401</v>
      </c>
      <c r="E3195" s="55" t="s">
        <v>4910</v>
      </c>
      <c r="F3195" s="45"/>
      <c r="G3195" s="55" t="s">
        <v>4921</v>
      </c>
      <c r="H3195" s="55" t="s">
        <v>4922</v>
      </c>
      <c r="I3195" s="56" t="s">
        <v>22</v>
      </c>
      <c r="J3195" s="68">
        <v>11</v>
      </c>
      <c r="K3195" s="69">
        <v>0.61129999999999995</v>
      </c>
      <c r="L3195" s="69">
        <v>6.72</v>
      </c>
      <c r="M3195" s="25">
        <v>40940</v>
      </c>
    </row>
    <row r="3196" spans="1:13" ht="15">
      <c r="A3196" s="20" t="s">
        <v>16</v>
      </c>
      <c r="B3196" s="20" t="s">
        <v>17</v>
      </c>
      <c r="C3196" s="55" t="s">
        <v>393</v>
      </c>
      <c r="D3196" s="55" t="s">
        <v>401</v>
      </c>
      <c r="E3196" s="55" t="s">
        <v>4910</v>
      </c>
      <c r="F3196" s="45"/>
      <c r="G3196" s="55" t="s">
        <v>4923</v>
      </c>
      <c r="H3196" s="55" t="s">
        <v>4924</v>
      </c>
      <c r="I3196" s="56" t="s">
        <v>22</v>
      </c>
      <c r="J3196" s="68">
        <v>25</v>
      </c>
      <c r="K3196" s="69">
        <v>0.24340000000000001</v>
      </c>
      <c r="L3196" s="69">
        <v>6.09</v>
      </c>
      <c r="M3196" s="25">
        <v>40940</v>
      </c>
    </row>
    <row r="3197" spans="1:13" ht="15">
      <c r="A3197" s="20" t="s">
        <v>16</v>
      </c>
      <c r="B3197" s="20" t="s">
        <v>17</v>
      </c>
      <c r="C3197" s="55" t="s">
        <v>393</v>
      </c>
      <c r="D3197" s="55" t="s">
        <v>401</v>
      </c>
      <c r="E3197" s="55" t="s">
        <v>4910</v>
      </c>
      <c r="F3197" s="45"/>
      <c r="G3197" s="55" t="s">
        <v>4925</v>
      </c>
      <c r="H3197" s="55" t="s">
        <v>4926</v>
      </c>
      <c r="I3197" s="56" t="s">
        <v>22</v>
      </c>
      <c r="J3197" s="68">
        <v>25</v>
      </c>
      <c r="K3197" s="69">
        <v>1.4245000000000001</v>
      </c>
      <c r="L3197" s="69">
        <v>35.61</v>
      </c>
      <c r="M3197" s="25">
        <v>40940</v>
      </c>
    </row>
    <row r="3198" spans="1:13" ht="15">
      <c r="A3198" s="20" t="s">
        <v>16</v>
      </c>
      <c r="B3198" s="20" t="s">
        <v>17</v>
      </c>
      <c r="C3198" s="55" t="s">
        <v>393</v>
      </c>
      <c r="D3198" s="55" t="s">
        <v>401</v>
      </c>
      <c r="E3198" s="55" t="s">
        <v>4910</v>
      </c>
      <c r="F3198" s="45"/>
      <c r="G3198" s="55" t="s">
        <v>4927</v>
      </c>
      <c r="H3198" s="55" t="s">
        <v>4928</v>
      </c>
      <c r="I3198" s="56" t="s">
        <v>22</v>
      </c>
      <c r="J3198" s="68">
        <v>10</v>
      </c>
      <c r="K3198" s="69">
        <v>1.155</v>
      </c>
      <c r="L3198" s="69">
        <v>11.55</v>
      </c>
      <c r="M3198" s="25">
        <v>40940</v>
      </c>
    </row>
    <row r="3199" spans="1:13" ht="15">
      <c r="A3199" s="20" t="s">
        <v>16</v>
      </c>
      <c r="B3199" s="20" t="s">
        <v>17</v>
      </c>
      <c r="C3199" s="55" t="s">
        <v>393</v>
      </c>
      <c r="D3199" s="55" t="s">
        <v>401</v>
      </c>
      <c r="E3199" s="55" t="s">
        <v>4910</v>
      </c>
      <c r="F3199" s="45"/>
      <c r="G3199" s="55" t="s">
        <v>4929</v>
      </c>
      <c r="H3199" s="55" t="s">
        <v>4930</v>
      </c>
      <c r="I3199" s="56" t="s">
        <v>22</v>
      </c>
      <c r="J3199" s="68">
        <v>10</v>
      </c>
      <c r="K3199" s="69">
        <v>1.6247</v>
      </c>
      <c r="L3199" s="69">
        <v>16.25</v>
      </c>
      <c r="M3199" s="25">
        <v>40940</v>
      </c>
    </row>
    <row r="3200" spans="1:13" ht="15">
      <c r="A3200" s="20" t="s">
        <v>16</v>
      </c>
      <c r="B3200" s="20" t="s">
        <v>17</v>
      </c>
      <c r="C3200" s="55" t="s">
        <v>393</v>
      </c>
      <c r="D3200" s="55" t="s">
        <v>401</v>
      </c>
      <c r="E3200" s="55" t="s">
        <v>4910</v>
      </c>
      <c r="F3200" s="45"/>
      <c r="G3200" s="55" t="s">
        <v>4931</v>
      </c>
      <c r="H3200" s="55" t="s">
        <v>4932</v>
      </c>
      <c r="I3200" s="56" t="s">
        <v>22</v>
      </c>
      <c r="J3200" s="68">
        <v>10</v>
      </c>
      <c r="K3200" s="69">
        <v>2.0097</v>
      </c>
      <c r="L3200" s="69">
        <v>20.100000000000001</v>
      </c>
      <c r="M3200" s="25">
        <v>40940</v>
      </c>
    </row>
    <row r="3201" spans="1:13" ht="15">
      <c r="A3201" s="20" t="s">
        <v>16</v>
      </c>
      <c r="B3201" s="20" t="s">
        <v>17</v>
      </c>
      <c r="C3201" s="55" t="s">
        <v>393</v>
      </c>
      <c r="D3201" s="55" t="s">
        <v>401</v>
      </c>
      <c r="E3201" s="55" t="s">
        <v>4910</v>
      </c>
      <c r="F3201" s="45"/>
      <c r="G3201" s="55" t="s">
        <v>4933</v>
      </c>
      <c r="H3201" s="55" t="s">
        <v>4934</v>
      </c>
      <c r="I3201" s="56" t="s">
        <v>22</v>
      </c>
      <c r="J3201" s="68">
        <v>5</v>
      </c>
      <c r="K3201" s="69">
        <v>3.4264999999999999</v>
      </c>
      <c r="L3201" s="69">
        <v>17.13</v>
      </c>
      <c r="M3201" s="25">
        <v>40940</v>
      </c>
    </row>
    <row r="3202" spans="1:13" ht="15">
      <c r="A3202" s="20" t="s">
        <v>16</v>
      </c>
      <c r="B3202" s="20" t="s">
        <v>17</v>
      </c>
      <c r="C3202" s="55" t="s">
        <v>393</v>
      </c>
      <c r="D3202" s="55" t="s">
        <v>401</v>
      </c>
      <c r="E3202" s="55" t="s">
        <v>4910</v>
      </c>
      <c r="F3202" s="45"/>
      <c r="G3202" s="55" t="s">
        <v>4935</v>
      </c>
      <c r="H3202" s="55" t="s">
        <v>4936</v>
      </c>
      <c r="I3202" s="56" t="s">
        <v>22</v>
      </c>
      <c r="J3202" s="68">
        <v>25</v>
      </c>
      <c r="K3202" s="69">
        <v>0.65890000000000004</v>
      </c>
      <c r="L3202" s="69">
        <v>16.47</v>
      </c>
      <c r="M3202" s="25">
        <v>40940</v>
      </c>
    </row>
    <row r="3203" spans="1:13" ht="15">
      <c r="A3203" s="20" t="s">
        <v>16</v>
      </c>
      <c r="B3203" s="20" t="s">
        <v>17</v>
      </c>
      <c r="C3203" s="55" t="s">
        <v>393</v>
      </c>
      <c r="D3203" s="55" t="s">
        <v>401</v>
      </c>
      <c r="E3203" s="55" t="s">
        <v>4910</v>
      </c>
      <c r="F3203" s="45"/>
      <c r="G3203" s="55" t="s">
        <v>4937</v>
      </c>
      <c r="H3203" s="55" t="s">
        <v>4938</v>
      </c>
      <c r="I3203" s="56" t="s">
        <v>22</v>
      </c>
      <c r="J3203" s="68">
        <v>25</v>
      </c>
      <c r="K3203" s="69">
        <v>1.1088</v>
      </c>
      <c r="L3203" s="69">
        <v>27.72</v>
      </c>
      <c r="M3203" s="25">
        <v>40940</v>
      </c>
    </row>
    <row r="3204" spans="1:13" ht="15">
      <c r="A3204" s="20" t="s">
        <v>16</v>
      </c>
      <c r="B3204" s="20" t="s">
        <v>17</v>
      </c>
      <c r="C3204" s="55" t="s">
        <v>393</v>
      </c>
      <c r="D3204" s="55" t="s">
        <v>401</v>
      </c>
      <c r="E3204" s="55" t="s">
        <v>4910</v>
      </c>
      <c r="F3204" s="45"/>
      <c r="G3204" s="55" t="s">
        <v>4939</v>
      </c>
      <c r="H3204" s="55" t="s">
        <v>4940</v>
      </c>
      <c r="I3204" s="56" t="s">
        <v>22</v>
      </c>
      <c r="J3204" s="68">
        <v>25</v>
      </c>
      <c r="K3204" s="69">
        <v>3.3879999999999999</v>
      </c>
      <c r="L3204" s="69">
        <v>84.7</v>
      </c>
      <c r="M3204" s="25">
        <v>40940</v>
      </c>
    </row>
    <row r="3205" spans="1:13" ht="15">
      <c r="A3205" s="20" t="s">
        <v>16</v>
      </c>
      <c r="B3205" s="20" t="s">
        <v>17</v>
      </c>
      <c r="C3205" s="55" t="s">
        <v>393</v>
      </c>
      <c r="D3205" s="55" t="s">
        <v>401</v>
      </c>
      <c r="E3205" s="55" t="s">
        <v>4910</v>
      </c>
      <c r="F3205" s="45"/>
      <c r="G3205" s="55" t="s">
        <v>4941</v>
      </c>
      <c r="H3205" s="55" t="s">
        <v>4942</v>
      </c>
      <c r="I3205" s="56" t="s">
        <v>22</v>
      </c>
      <c r="J3205" s="68">
        <v>10</v>
      </c>
      <c r="K3205" s="69">
        <v>4.8818000000000001</v>
      </c>
      <c r="L3205" s="69">
        <v>48.82</v>
      </c>
      <c r="M3205" s="25">
        <v>40940</v>
      </c>
    </row>
    <row r="3206" spans="1:13" ht="15">
      <c r="A3206" s="20" t="s">
        <v>16</v>
      </c>
      <c r="B3206" s="20" t="s">
        <v>17</v>
      </c>
      <c r="C3206" s="55" t="s">
        <v>393</v>
      </c>
      <c r="D3206" s="55" t="s">
        <v>401</v>
      </c>
      <c r="E3206" s="55" t="s">
        <v>4910</v>
      </c>
      <c r="F3206" s="45"/>
      <c r="G3206" s="55" t="s">
        <v>4943</v>
      </c>
      <c r="H3206" s="55" t="s">
        <v>4944</v>
      </c>
      <c r="I3206" s="56" t="s">
        <v>22</v>
      </c>
      <c r="J3206" s="68">
        <v>10</v>
      </c>
      <c r="K3206" s="69">
        <v>3.6882999999999999</v>
      </c>
      <c r="L3206" s="69">
        <v>36.880000000000003</v>
      </c>
      <c r="M3206" s="25">
        <v>40940</v>
      </c>
    </row>
    <row r="3207" spans="1:13" ht="15">
      <c r="A3207" s="20" t="s">
        <v>16</v>
      </c>
      <c r="B3207" s="20" t="s">
        <v>17</v>
      </c>
      <c r="C3207" s="55" t="s">
        <v>393</v>
      </c>
      <c r="D3207" s="55" t="s">
        <v>401</v>
      </c>
      <c r="E3207" s="55" t="s">
        <v>4910</v>
      </c>
      <c r="F3207" s="45"/>
      <c r="G3207" s="55" t="s">
        <v>4945</v>
      </c>
      <c r="H3207" s="55" t="s">
        <v>4946</v>
      </c>
      <c r="I3207" s="56" t="s">
        <v>22</v>
      </c>
      <c r="J3207" s="68">
        <v>10</v>
      </c>
      <c r="K3207" s="69">
        <v>0.88080000000000003</v>
      </c>
      <c r="L3207" s="69">
        <v>8.81</v>
      </c>
      <c r="M3207" s="25">
        <v>40940</v>
      </c>
    </row>
    <row r="3208" spans="1:13" ht="15">
      <c r="A3208" s="20" t="s">
        <v>16</v>
      </c>
      <c r="B3208" s="20" t="s">
        <v>17</v>
      </c>
      <c r="C3208" s="55" t="s">
        <v>393</v>
      </c>
      <c r="D3208" s="55" t="s">
        <v>401</v>
      </c>
      <c r="E3208" s="55" t="s">
        <v>4910</v>
      </c>
      <c r="F3208" s="45"/>
      <c r="G3208" s="55" t="s">
        <v>4947</v>
      </c>
      <c r="H3208" s="55" t="s">
        <v>4948</v>
      </c>
      <c r="I3208" s="56" t="s">
        <v>22</v>
      </c>
      <c r="J3208" s="68">
        <v>12</v>
      </c>
      <c r="K3208" s="69">
        <v>0.34839999999999999</v>
      </c>
      <c r="L3208" s="69">
        <v>4.18</v>
      </c>
      <c r="M3208" s="25">
        <v>40940</v>
      </c>
    </row>
    <row r="3209" spans="1:13" ht="15">
      <c r="A3209" s="20" t="s">
        <v>16</v>
      </c>
      <c r="B3209" s="20" t="s">
        <v>17</v>
      </c>
      <c r="C3209" s="55" t="s">
        <v>393</v>
      </c>
      <c r="D3209" s="55" t="s">
        <v>401</v>
      </c>
      <c r="E3209" s="55" t="s">
        <v>4910</v>
      </c>
      <c r="F3209" s="45"/>
      <c r="G3209" s="55" t="s">
        <v>4949</v>
      </c>
      <c r="H3209" s="55" t="s">
        <v>4950</v>
      </c>
      <c r="I3209" s="56" t="s">
        <v>22</v>
      </c>
      <c r="J3209" s="68">
        <v>12</v>
      </c>
      <c r="K3209" s="69">
        <v>1.5630999999999999</v>
      </c>
      <c r="L3209" s="69">
        <v>18.760000000000002</v>
      </c>
      <c r="M3209" s="25">
        <v>40940</v>
      </c>
    </row>
    <row r="3210" spans="1:13" ht="15">
      <c r="A3210" s="20" t="s">
        <v>16</v>
      </c>
      <c r="B3210" s="20" t="s">
        <v>17</v>
      </c>
      <c r="C3210" s="55" t="s">
        <v>393</v>
      </c>
      <c r="D3210" s="55" t="s">
        <v>401</v>
      </c>
      <c r="E3210" s="55" t="s">
        <v>4910</v>
      </c>
      <c r="F3210" s="45"/>
      <c r="G3210" s="55" t="s">
        <v>4951</v>
      </c>
      <c r="H3210" s="55" t="s">
        <v>4952</v>
      </c>
      <c r="I3210" s="56" t="s">
        <v>22</v>
      </c>
      <c r="J3210" s="68">
        <v>25</v>
      </c>
      <c r="K3210" s="69">
        <v>1.3167</v>
      </c>
      <c r="L3210" s="69">
        <v>32.92</v>
      </c>
      <c r="M3210" s="25">
        <v>40940</v>
      </c>
    </row>
    <row r="3211" spans="1:13" ht="15">
      <c r="A3211" s="20" t="s">
        <v>16</v>
      </c>
      <c r="B3211" s="20" t="s">
        <v>17</v>
      </c>
      <c r="C3211" s="55" t="s">
        <v>393</v>
      </c>
      <c r="D3211" s="55" t="s">
        <v>401</v>
      </c>
      <c r="E3211" s="55" t="s">
        <v>4910</v>
      </c>
      <c r="F3211" s="45"/>
      <c r="G3211" s="55" t="s">
        <v>4953</v>
      </c>
      <c r="H3211" s="55" t="s">
        <v>4954</v>
      </c>
      <c r="I3211" s="56" t="s">
        <v>22</v>
      </c>
      <c r="J3211" s="68">
        <v>5</v>
      </c>
      <c r="K3211" s="69">
        <v>0.58740000000000003</v>
      </c>
      <c r="L3211" s="69">
        <v>2.94</v>
      </c>
      <c r="M3211" s="25">
        <v>40940</v>
      </c>
    </row>
    <row r="3212" spans="1:13" ht="15">
      <c r="A3212" s="20" t="s">
        <v>16</v>
      </c>
      <c r="B3212" s="20" t="s">
        <v>17</v>
      </c>
      <c r="C3212" s="55" t="s">
        <v>393</v>
      </c>
      <c r="D3212" s="55" t="s">
        <v>401</v>
      </c>
      <c r="E3212" s="55" t="s">
        <v>4910</v>
      </c>
      <c r="F3212" s="45"/>
      <c r="G3212" s="55" t="s">
        <v>4955</v>
      </c>
      <c r="H3212" s="55" t="s">
        <v>4956</v>
      </c>
      <c r="I3212" s="56" t="s">
        <v>22</v>
      </c>
      <c r="J3212" s="68">
        <v>5</v>
      </c>
      <c r="K3212" s="69">
        <v>1.4630000000000001</v>
      </c>
      <c r="L3212" s="69">
        <v>7.32</v>
      </c>
      <c r="M3212" s="25">
        <v>40940</v>
      </c>
    </row>
    <row r="3213" spans="1:13" ht="15">
      <c r="A3213" s="20" t="s">
        <v>16</v>
      </c>
      <c r="B3213" s="20" t="s">
        <v>17</v>
      </c>
      <c r="C3213" s="55" t="s">
        <v>393</v>
      </c>
      <c r="D3213" s="55" t="s">
        <v>401</v>
      </c>
      <c r="E3213" s="55" t="s">
        <v>4910</v>
      </c>
      <c r="F3213" s="45"/>
      <c r="G3213" s="55" t="s">
        <v>4957</v>
      </c>
      <c r="H3213" s="55" t="s">
        <v>4958</v>
      </c>
      <c r="I3213" s="56" t="s">
        <v>22</v>
      </c>
      <c r="J3213" s="68">
        <v>5</v>
      </c>
      <c r="K3213" s="69">
        <v>0.1933</v>
      </c>
      <c r="L3213" s="69">
        <v>0.97</v>
      </c>
      <c r="M3213" s="25">
        <v>40940</v>
      </c>
    </row>
    <row r="3214" spans="1:13" ht="15">
      <c r="A3214" s="20" t="s">
        <v>16</v>
      </c>
      <c r="B3214" s="20" t="s">
        <v>17</v>
      </c>
      <c r="C3214" s="55" t="s">
        <v>393</v>
      </c>
      <c r="D3214" s="55" t="s">
        <v>401</v>
      </c>
      <c r="E3214" s="55" t="s">
        <v>4910</v>
      </c>
      <c r="F3214" s="45"/>
      <c r="G3214" s="55" t="s">
        <v>4959</v>
      </c>
      <c r="H3214" s="55" t="s">
        <v>4960</v>
      </c>
      <c r="I3214" s="56" t="s">
        <v>22</v>
      </c>
      <c r="J3214" s="68">
        <v>5</v>
      </c>
      <c r="K3214" s="69">
        <v>0.66249999999999998</v>
      </c>
      <c r="L3214" s="69">
        <v>3.31</v>
      </c>
      <c r="M3214" s="25">
        <v>40940</v>
      </c>
    </row>
    <row r="3215" spans="1:13" ht="15">
      <c r="A3215" s="20" t="s">
        <v>16</v>
      </c>
      <c r="B3215" s="20" t="s">
        <v>17</v>
      </c>
      <c r="C3215" s="55" t="s">
        <v>393</v>
      </c>
      <c r="D3215" s="55" t="s">
        <v>401</v>
      </c>
      <c r="E3215" s="55" t="s">
        <v>4910</v>
      </c>
      <c r="F3215" s="45"/>
      <c r="G3215" s="55" t="s">
        <v>4961</v>
      </c>
      <c r="H3215" s="55" t="s">
        <v>4962</v>
      </c>
      <c r="I3215" s="56" t="s">
        <v>22</v>
      </c>
      <c r="J3215" s="68">
        <v>5</v>
      </c>
      <c r="K3215" s="69">
        <v>0.49909999999999999</v>
      </c>
      <c r="L3215" s="69">
        <v>2.5</v>
      </c>
      <c r="M3215" s="25">
        <v>40940</v>
      </c>
    </row>
    <row r="3216" spans="1:13" ht="15">
      <c r="A3216" s="20" t="s">
        <v>16</v>
      </c>
      <c r="B3216" s="20" t="s">
        <v>17</v>
      </c>
      <c r="C3216" s="55" t="s">
        <v>393</v>
      </c>
      <c r="D3216" s="55" t="s">
        <v>401</v>
      </c>
      <c r="E3216" s="55" t="s">
        <v>4910</v>
      </c>
      <c r="F3216" s="45"/>
      <c r="G3216" s="55" t="s">
        <v>4963</v>
      </c>
      <c r="H3216" s="55" t="s">
        <v>4964</v>
      </c>
      <c r="I3216" s="56" t="s">
        <v>22</v>
      </c>
      <c r="J3216" s="68">
        <v>2</v>
      </c>
      <c r="K3216" s="69">
        <v>12.32</v>
      </c>
      <c r="L3216" s="69">
        <v>24.64</v>
      </c>
      <c r="M3216" s="25">
        <v>40940</v>
      </c>
    </row>
    <row r="3217" spans="1:13" ht="15">
      <c r="A3217" s="20" t="s">
        <v>16</v>
      </c>
      <c r="B3217" s="20" t="s">
        <v>17</v>
      </c>
      <c r="C3217" s="55" t="s">
        <v>393</v>
      </c>
      <c r="D3217" s="55" t="s">
        <v>401</v>
      </c>
      <c r="E3217" s="55" t="s">
        <v>4910</v>
      </c>
      <c r="F3217" s="45"/>
      <c r="G3217" s="55" t="s">
        <v>4965</v>
      </c>
      <c r="H3217" s="55" t="s">
        <v>4966</v>
      </c>
      <c r="I3217" s="56" t="s">
        <v>22</v>
      </c>
      <c r="J3217" s="68">
        <v>2</v>
      </c>
      <c r="K3217" s="69">
        <v>8.6317000000000004</v>
      </c>
      <c r="L3217" s="69">
        <v>17.260000000000002</v>
      </c>
      <c r="M3217" s="25">
        <v>40940</v>
      </c>
    </row>
    <row r="3218" spans="1:13" ht="15">
      <c r="A3218" s="20" t="s">
        <v>16</v>
      </c>
      <c r="B3218" s="20" t="s">
        <v>17</v>
      </c>
      <c r="C3218" s="55" t="s">
        <v>393</v>
      </c>
      <c r="D3218" s="55" t="s">
        <v>401</v>
      </c>
      <c r="E3218" s="55" t="s">
        <v>4910</v>
      </c>
      <c r="F3218" s="45"/>
      <c r="G3218" s="55" t="s">
        <v>4967</v>
      </c>
      <c r="H3218" s="55" t="s">
        <v>4968</v>
      </c>
      <c r="I3218" s="56" t="s">
        <v>22</v>
      </c>
      <c r="J3218" s="68">
        <v>5</v>
      </c>
      <c r="K3218" s="69">
        <v>4.0502000000000002</v>
      </c>
      <c r="L3218" s="69">
        <v>20.25</v>
      </c>
      <c r="M3218" s="25">
        <v>40940</v>
      </c>
    </row>
    <row r="3219" spans="1:13" ht="15">
      <c r="A3219" s="20" t="s">
        <v>16</v>
      </c>
      <c r="B3219" s="20" t="s">
        <v>17</v>
      </c>
      <c r="C3219" s="55" t="s">
        <v>393</v>
      </c>
      <c r="D3219" s="55" t="s">
        <v>401</v>
      </c>
      <c r="E3219" s="55" t="s">
        <v>4910</v>
      </c>
      <c r="F3219" s="45"/>
      <c r="G3219" s="55" t="s">
        <v>4969</v>
      </c>
      <c r="H3219" s="55" t="s">
        <v>4970</v>
      </c>
      <c r="I3219" s="56" t="s">
        <v>22</v>
      </c>
      <c r="J3219" s="68">
        <v>10</v>
      </c>
      <c r="K3219" s="69">
        <v>5.5439999999999996</v>
      </c>
      <c r="L3219" s="69">
        <v>55.44</v>
      </c>
      <c r="M3219" s="25">
        <v>40940</v>
      </c>
    </row>
    <row r="3220" spans="1:13" ht="15">
      <c r="A3220" s="20" t="s">
        <v>16</v>
      </c>
      <c r="B3220" s="20" t="s">
        <v>17</v>
      </c>
      <c r="C3220" s="55" t="s">
        <v>393</v>
      </c>
      <c r="D3220" s="55" t="s">
        <v>401</v>
      </c>
      <c r="E3220" s="55" t="s">
        <v>4910</v>
      </c>
      <c r="F3220" s="45"/>
      <c r="G3220" s="55" t="s">
        <v>4971</v>
      </c>
      <c r="H3220" s="55" t="s">
        <v>4972</v>
      </c>
      <c r="I3220" s="56" t="s">
        <v>22</v>
      </c>
      <c r="J3220" s="68">
        <v>5</v>
      </c>
      <c r="K3220" s="69">
        <v>5.7287999999999997</v>
      </c>
      <c r="L3220" s="69">
        <v>28.64</v>
      </c>
      <c r="M3220" s="25">
        <v>40940</v>
      </c>
    </row>
    <row r="3221" spans="1:13" ht="15">
      <c r="A3221" s="20" t="s">
        <v>16</v>
      </c>
      <c r="B3221" s="20" t="s">
        <v>17</v>
      </c>
      <c r="C3221" s="55" t="s">
        <v>393</v>
      </c>
      <c r="D3221" s="55" t="s">
        <v>401</v>
      </c>
      <c r="E3221" s="55" t="s">
        <v>4910</v>
      </c>
      <c r="F3221" s="45"/>
      <c r="G3221" s="55" t="s">
        <v>4973</v>
      </c>
      <c r="H3221" s="55" t="s">
        <v>4974</v>
      </c>
      <c r="I3221" s="56" t="s">
        <v>22</v>
      </c>
      <c r="J3221" s="68">
        <v>5</v>
      </c>
      <c r="K3221" s="69">
        <v>4.7508999999999997</v>
      </c>
      <c r="L3221" s="69">
        <v>23.75</v>
      </c>
      <c r="M3221" s="25">
        <v>40940</v>
      </c>
    </row>
    <row r="3222" spans="1:13" ht="15">
      <c r="A3222" s="20" t="s">
        <v>16</v>
      </c>
      <c r="B3222" s="20" t="s">
        <v>17</v>
      </c>
      <c r="C3222" s="55" t="s">
        <v>393</v>
      </c>
      <c r="D3222" s="55" t="s">
        <v>401</v>
      </c>
      <c r="E3222" s="55" t="s">
        <v>4910</v>
      </c>
      <c r="F3222" s="45"/>
      <c r="G3222" s="55" t="s">
        <v>4975</v>
      </c>
      <c r="H3222" s="55" t="s">
        <v>4976</v>
      </c>
      <c r="I3222" s="56" t="s">
        <v>22</v>
      </c>
      <c r="J3222" s="68">
        <v>5</v>
      </c>
      <c r="K3222" s="69">
        <v>4.4968000000000004</v>
      </c>
      <c r="L3222" s="69">
        <v>22.48</v>
      </c>
      <c r="M3222" s="25">
        <v>40940</v>
      </c>
    </row>
    <row r="3223" spans="1:13" ht="15">
      <c r="A3223" s="20" t="s">
        <v>16</v>
      </c>
      <c r="B3223" s="20" t="s">
        <v>17</v>
      </c>
      <c r="C3223" s="55" t="s">
        <v>393</v>
      </c>
      <c r="D3223" s="55" t="s">
        <v>401</v>
      </c>
      <c r="E3223" s="55" t="s">
        <v>4910</v>
      </c>
      <c r="F3223" s="45"/>
      <c r="G3223" s="55" t="s">
        <v>4977</v>
      </c>
      <c r="H3223" s="55" t="s">
        <v>4978</v>
      </c>
      <c r="I3223" s="56" t="s">
        <v>22</v>
      </c>
      <c r="J3223" s="68">
        <v>5</v>
      </c>
      <c r="K3223" s="69">
        <v>9.548</v>
      </c>
      <c r="L3223" s="69">
        <v>47.74</v>
      </c>
      <c r="M3223" s="25">
        <v>40940</v>
      </c>
    </row>
    <row r="3224" spans="1:13" ht="15">
      <c r="A3224" s="20" t="s">
        <v>16</v>
      </c>
      <c r="B3224" s="20" t="s">
        <v>17</v>
      </c>
      <c r="C3224" s="55" t="s">
        <v>393</v>
      </c>
      <c r="D3224" s="55" t="s">
        <v>401</v>
      </c>
      <c r="E3224" s="55" t="s">
        <v>4910</v>
      </c>
      <c r="F3224" s="45"/>
      <c r="G3224" s="55" t="s">
        <v>4979</v>
      </c>
      <c r="H3224" s="55" t="s">
        <v>4980</v>
      </c>
      <c r="I3224" s="56" t="s">
        <v>22</v>
      </c>
      <c r="J3224" s="68">
        <v>5</v>
      </c>
      <c r="K3224" s="69">
        <v>5.5979000000000001</v>
      </c>
      <c r="L3224" s="69">
        <v>27.99</v>
      </c>
      <c r="M3224" s="25">
        <v>40940</v>
      </c>
    </row>
    <row r="3225" spans="1:13" ht="15">
      <c r="A3225" s="20" t="s">
        <v>16</v>
      </c>
      <c r="B3225" s="20" t="s">
        <v>17</v>
      </c>
      <c r="C3225" s="55" t="s">
        <v>393</v>
      </c>
      <c r="D3225" s="55" t="s">
        <v>401</v>
      </c>
      <c r="E3225" s="55" t="s">
        <v>4910</v>
      </c>
      <c r="F3225" s="45"/>
      <c r="G3225" s="55" t="s">
        <v>4981</v>
      </c>
      <c r="H3225" s="55" t="s">
        <v>4982</v>
      </c>
      <c r="I3225" s="56" t="s">
        <v>22</v>
      </c>
      <c r="J3225" s="68">
        <v>10</v>
      </c>
      <c r="K3225" s="69">
        <v>4.6893000000000002</v>
      </c>
      <c r="L3225" s="69">
        <v>46.89</v>
      </c>
      <c r="M3225" s="25">
        <v>40940</v>
      </c>
    </row>
    <row r="3226" spans="1:13" ht="15">
      <c r="A3226" s="20" t="s">
        <v>16</v>
      </c>
      <c r="B3226" s="20" t="s">
        <v>17</v>
      </c>
      <c r="C3226" s="55" t="s">
        <v>393</v>
      </c>
      <c r="D3226" s="55" t="s">
        <v>401</v>
      </c>
      <c r="E3226" s="55" t="s">
        <v>4910</v>
      </c>
      <c r="F3226" s="45"/>
      <c r="G3226" s="55" t="s">
        <v>4983</v>
      </c>
      <c r="H3226" s="55" t="s">
        <v>4984</v>
      </c>
      <c r="I3226" s="56" t="s">
        <v>22</v>
      </c>
      <c r="J3226" s="68">
        <v>25</v>
      </c>
      <c r="K3226" s="69">
        <v>6.7066999999999997</v>
      </c>
      <c r="L3226" s="69">
        <v>167.67</v>
      </c>
      <c r="M3226" s="25">
        <v>40940</v>
      </c>
    </row>
    <row r="3227" spans="1:13" ht="15">
      <c r="A3227" s="20" t="s">
        <v>16</v>
      </c>
      <c r="B3227" s="20" t="s">
        <v>17</v>
      </c>
      <c r="C3227" s="55" t="s">
        <v>393</v>
      </c>
      <c r="D3227" s="55" t="s">
        <v>401</v>
      </c>
      <c r="E3227" s="55" t="s">
        <v>4910</v>
      </c>
      <c r="F3227" s="45"/>
      <c r="G3227" s="55" t="s">
        <v>4985</v>
      </c>
      <c r="H3227" s="55" t="s">
        <v>4986</v>
      </c>
      <c r="I3227" s="56" t="s">
        <v>22</v>
      </c>
      <c r="J3227" s="68">
        <v>3</v>
      </c>
      <c r="K3227" s="69">
        <v>14.2758</v>
      </c>
      <c r="L3227" s="69">
        <v>42.83</v>
      </c>
      <c r="M3227" s="25">
        <v>40940</v>
      </c>
    </row>
    <row r="3228" spans="1:13" ht="15">
      <c r="A3228" s="20" t="s">
        <v>16</v>
      </c>
      <c r="B3228" s="20" t="s">
        <v>17</v>
      </c>
      <c r="C3228" s="55" t="s">
        <v>393</v>
      </c>
      <c r="D3228" s="55" t="s">
        <v>401</v>
      </c>
      <c r="E3228" s="55" t="s">
        <v>4910</v>
      </c>
      <c r="F3228" s="45"/>
      <c r="G3228" s="55" t="s">
        <v>4987</v>
      </c>
      <c r="H3228" s="55" t="s">
        <v>4988</v>
      </c>
      <c r="I3228" s="56" t="s">
        <v>22</v>
      </c>
      <c r="J3228" s="68">
        <v>2</v>
      </c>
      <c r="K3228" s="69">
        <v>10.625999999999999</v>
      </c>
      <c r="L3228" s="69">
        <v>21.25</v>
      </c>
      <c r="M3228" s="25">
        <v>40940</v>
      </c>
    </row>
    <row r="3229" spans="1:13" ht="15">
      <c r="A3229" s="20" t="s">
        <v>16</v>
      </c>
      <c r="B3229" s="20" t="s">
        <v>17</v>
      </c>
      <c r="C3229" s="55" t="s">
        <v>393</v>
      </c>
      <c r="D3229" s="55" t="s">
        <v>401</v>
      </c>
      <c r="E3229" s="55" t="s">
        <v>4910</v>
      </c>
      <c r="F3229" s="45"/>
      <c r="G3229" s="55" t="s">
        <v>4989</v>
      </c>
      <c r="H3229" s="55" t="s">
        <v>4990</v>
      </c>
      <c r="I3229" s="56" t="s">
        <v>22</v>
      </c>
      <c r="J3229" s="68">
        <v>2</v>
      </c>
      <c r="K3229" s="69">
        <v>6.4833999999999996</v>
      </c>
      <c r="L3229" s="69">
        <v>12.97</v>
      </c>
      <c r="M3229" s="25">
        <v>40940</v>
      </c>
    </row>
    <row r="3230" spans="1:13" ht="15">
      <c r="A3230" s="20" t="s">
        <v>16</v>
      </c>
      <c r="B3230" s="20" t="s">
        <v>17</v>
      </c>
      <c r="C3230" s="55" t="s">
        <v>393</v>
      </c>
      <c r="D3230" s="55" t="s">
        <v>401</v>
      </c>
      <c r="E3230" s="55" t="s">
        <v>4910</v>
      </c>
      <c r="F3230" s="45"/>
      <c r="G3230" s="55" t="s">
        <v>4991</v>
      </c>
      <c r="H3230" s="55" t="s">
        <v>4992</v>
      </c>
      <c r="I3230" s="56" t="s">
        <v>22</v>
      </c>
      <c r="J3230" s="68">
        <v>15</v>
      </c>
      <c r="K3230" s="69">
        <v>2.1560000000000001</v>
      </c>
      <c r="L3230" s="69">
        <v>32.340000000000003</v>
      </c>
      <c r="M3230" s="25">
        <v>40940</v>
      </c>
    </row>
    <row r="3231" spans="1:13" ht="15">
      <c r="A3231" s="20" t="s">
        <v>16</v>
      </c>
      <c r="B3231" s="20" t="s">
        <v>17</v>
      </c>
      <c r="C3231" s="55" t="s">
        <v>393</v>
      </c>
      <c r="D3231" s="55" t="s">
        <v>401</v>
      </c>
      <c r="E3231" s="55" t="s">
        <v>4910</v>
      </c>
      <c r="F3231" s="45"/>
      <c r="G3231" s="55" t="s">
        <v>4993</v>
      </c>
      <c r="H3231" s="55" t="s">
        <v>4994</v>
      </c>
      <c r="I3231" s="56" t="s">
        <v>22</v>
      </c>
      <c r="J3231" s="68">
        <v>5</v>
      </c>
      <c r="K3231" s="69">
        <v>4.0347999999999997</v>
      </c>
      <c r="L3231" s="69">
        <v>20.170000000000002</v>
      </c>
      <c r="M3231" s="25">
        <v>40940</v>
      </c>
    </row>
    <row r="3232" spans="1:13" ht="15">
      <c r="A3232" s="20" t="s">
        <v>16</v>
      </c>
      <c r="B3232" s="20" t="s">
        <v>17</v>
      </c>
      <c r="C3232" s="55" t="s">
        <v>393</v>
      </c>
      <c r="D3232" s="55" t="s">
        <v>401</v>
      </c>
      <c r="E3232" s="55" t="s">
        <v>4910</v>
      </c>
      <c r="F3232" s="45"/>
      <c r="G3232" s="55" t="s">
        <v>4995</v>
      </c>
      <c r="H3232" s="55" t="s">
        <v>4996</v>
      </c>
      <c r="I3232" s="56" t="s">
        <v>22</v>
      </c>
      <c r="J3232" s="68">
        <v>10</v>
      </c>
      <c r="K3232" s="69">
        <v>0.96389999999999998</v>
      </c>
      <c r="L3232" s="69">
        <v>9.64</v>
      </c>
      <c r="M3232" s="25">
        <v>40940</v>
      </c>
    </row>
    <row r="3233" spans="1:13" ht="15">
      <c r="A3233" s="20" t="s">
        <v>16</v>
      </c>
      <c r="B3233" s="20" t="s">
        <v>17</v>
      </c>
      <c r="C3233" s="55" t="s">
        <v>393</v>
      </c>
      <c r="D3233" s="55" t="s">
        <v>401</v>
      </c>
      <c r="E3233" s="55" t="s">
        <v>4910</v>
      </c>
      <c r="F3233" s="45"/>
      <c r="G3233" s="55" t="s">
        <v>4997</v>
      </c>
      <c r="H3233" s="55" t="s">
        <v>4998</v>
      </c>
      <c r="I3233" s="56" t="s">
        <v>22</v>
      </c>
      <c r="J3233" s="68">
        <v>25</v>
      </c>
      <c r="K3233" s="69">
        <v>3.6575000000000002</v>
      </c>
      <c r="L3233" s="69">
        <v>91.44</v>
      </c>
      <c r="M3233" s="25">
        <v>40940</v>
      </c>
    </row>
    <row r="3234" spans="1:13" ht="15">
      <c r="A3234" s="20" t="s">
        <v>16</v>
      </c>
      <c r="B3234" s="20" t="s">
        <v>17</v>
      </c>
      <c r="C3234" s="55" t="s">
        <v>393</v>
      </c>
      <c r="D3234" s="55" t="s">
        <v>401</v>
      </c>
      <c r="E3234" s="55" t="s">
        <v>4910</v>
      </c>
      <c r="F3234" s="45"/>
      <c r="G3234" s="55" t="s">
        <v>4999</v>
      </c>
      <c r="H3234" s="55" t="s">
        <v>5000</v>
      </c>
      <c r="I3234" s="56" t="s">
        <v>22</v>
      </c>
      <c r="J3234" s="68">
        <v>25</v>
      </c>
      <c r="K3234" s="69">
        <v>2.8952</v>
      </c>
      <c r="L3234" s="69">
        <v>72.38</v>
      </c>
      <c r="M3234" s="25">
        <v>40940</v>
      </c>
    </row>
    <row r="3235" spans="1:13" ht="15">
      <c r="A3235" s="20" t="s">
        <v>16</v>
      </c>
      <c r="B3235" s="20" t="s">
        <v>17</v>
      </c>
      <c r="C3235" s="55" t="s">
        <v>393</v>
      </c>
      <c r="D3235" s="55" t="s">
        <v>401</v>
      </c>
      <c r="E3235" s="55" t="s">
        <v>4910</v>
      </c>
      <c r="F3235" s="45"/>
      <c r="G3235" s="55" t="s">
        <v>5001</v>
      </c>
      <c r="H3235" s="55" t="s">
        <v>5002</v>
      </c>
      <c r="I3235" s="56" t="s">
        <v>22</v>
      </c>
      <c r="J3235" s="68">
        <v>2</v>
      </c>
      <c r="K3235" s="69">
        <v>24.8094</v>
      </c>
      <c r="L3235" s="69">
        <v>49.62</v>
      </c>
      <c r="M3235" s="25">
        <v>40940</v>
      </c>
    </row>
    <row r="3236" spans="1:13" ht="15">
      <c r="A3236" s="20" t="s">
        <v>16</v>
      </c>
      <c r="B3236" s="20" t="s">
        <v>17</v>
      </c>
      <c r="C3236" s="55" t="s">
        <v>393</v>
      </c>
      <c r="D3236" s="55" t="s">
        <v>401</v>
      </c>
      <c r="E3236" s="55" t="s">
        <v>4910</v>
      </c>
      <c r="F3236" s="45"/>
      <c r="G3236" s="55" t="s">
        <v>5003</v>
      </c>
      <c r="H3236" s="55" t="s">
        <v>5004</v>
      </c>
      <c r="I3236" s="56" t="s">
        <v>22</v>
      </c>
      <c r="J3236" s="68">
        <v>5</v>
      </c>
      <c r="K3236" s="69">
        <v>1</v>
      </c>
      <c r="L3236" s="69">
        <v>5</v>
      </c>
      <c r="M3236" s="25">
        <v>40940</v>
      </c>
    </row>
    <row r="3237" spans="1:13" ht="15">
      <c r="A3237" s="20" t="s">
        <v>16</v>
      </c>
      <c r="B3237" s="20" t="s">
        <v>17</v>
      </c>
      <c r="C3237" s="55" t="s">
        <v>393</v>
      </c>
      <c r="D3237" s="55" t="s">
        <v>401</v>
      </c>
      <c r="E3237" s="55" t="s">
        <v>4910</v>
      </c>
      <c r="F3237" s="45"/>
      <c r="G3237" s="55" t="s">
        <v>5005</v>
      </c>
      <c r="H3237" s="55" t="s">
        <v>5006</v>
      </c>
      <c r="I3237" s="56" t="s">
        <v>22</v>
      </c>
      <c r="J3237" s="68">
        <v>5</v>
      </c>
      <c r="K3237" s="69">
        <v>0.47570000000000001</v>
      </c>
      <c r="L3237" s="69">
        <v>2.38</v>
      </c>
      <c r="M3237" s="25">
        <v>40940</v>
      </c>
    </row>
    <row r="3238" spans="1:13" ht="15">
      <c r="A3238" s="20" t="s">
        <v>16</v>
      </c>
      <c r="B3238" s="20" t="s">
        <v>17</v>
      </c>
      <c r="C3238" s="55" t="s">
        <v>393</v>
      </c>
      <c r="D3238" s="55" t="s">
        <v>401</v>
      </c>
      <c r="E3238" s="55" t="s">
        <v>4910</v>
      </c>
      <c r="F3238" s="45"/>
      <c r="G3238" s="55" t="s">
        <v>5007</v>
      </c>
      <c r="H3238" s="55" t="s">
        <v>5008</v>
      </c>
      <c r="I3238" s="56" t="s">
        <v>22</v>
      </c>
      <c r="J3238" s="68">
        <v>15</v>
      </c>
      <c r="K3238" s="69">
        <v>2.6103000000000001</v>
      </c>
      <c r="L3238" s="69">
        <v>39.15</v>
      </c>
      <c r="M3238" s="25">
        <v>40940</v>
      </c>
    </row>
    <row r="3239" spans="1:13" ht="15">
      <c r="A3239" s="20" t="s">
        <v>16</v>
      </c>
      <c r="B3239" s="20" t="s">
        <v>17</v>
      </c>
      <c r="C3239" s="55" t="s">
        <v>393</v>
      </c>
      <c r="D3239" s="55" t="s">
        <v>401</v>
      </c>
      <c r="E3239" s="55" t="s">
        <v>4910</v>
      </c>
      <c r="F3239" s="45"/>
      <c r="G3239" s="55" t="s">
        <v>5009</v>
      </c>
      <c r="H3239" s="55" t="s">
        <v>5010</v>
      </c>
      <c r="I3239" s="56" t="s">
        <v>22</v>
      </c>
      <c r="J3239" s="68">
        <v>10</v>
      </c>
      <c r="K3239" s="69">
        <v>7.2995999999999999</v>
      </c>
      <c r="L3239" s="69">
        <v>73</v>
      </c>
      <c r="M3239" s="25">
        <v>40940</v>
      </c>
    </row>
    <row r="3240" spans="1:13" ht="15">
      <c r="A3240" s="20" t="s">
        <v>16</v>
      </c>
      <c r="B3240" s="20" t="s">
        <v>17</v>
      </c>
      <c r="C3240" s="55" t="s">
        <v>393</v>
      </c>
      <c r="D3240" s="55" t="s">
        <v>401</v>
      </c>
      <c r="E3240" s="55" t="s">
        <v>4910</v>
      </c>
      <c r="F3240" s="45"/>
      <c r="G3240" s="55" t="s">
        <v>5011</v>
      </c>
      <c r="H3240" s="55" t="s">
        <v>5012</v>
      </c>
      <c r="I3240" s="56" t="s">
        <v>22</v>
      </c>
      <c r="J3240" s="68">
        <v>5</v>
      </c>
      <c r="K3240" s="69">
        <v>3.9809000000000001</v>
      </c>
      <c r="L3240" s="69">
        <v>19.899999999999999</v>
      </c>
      <c r="M3240" s="25">
        <v>40940</v>
      </c>
    </row>
    <row r="3241" spans="1:13" ht="15">
      <c r="A3241" s="20" t="s">
        <v>16</v>
      </c>
      <c r="B3241" s="20" t="s">
        <v>17</v>
      </c>
      <c r="C3241" s="55" t="s">
        <v>393</v>
      </c>
      <c r="D3241" s="55" t="s">
        <v>401</v>
      </c>
      <c r="E3241" s="55" t="s">
        <v>4910</v>
      </c>
      <c r="F3241" s="45"/>
      <c r="G3241" s="55" t="s">
        <v>5013</v>
      </c>
      <c r="H3241" s="55" t="s">
        <v>5014</v>
      </c>
      <c r="I3241" s="56" t="s">
        <v>22</v>
      </c>
      <c r="J3241" s="68">
        <v>15</v>
      </c>
      <c r="K3241" s="69">
        <v>5.7287999999999997</v>
      </c>
      <c r="L3241" s="69">
        <v>85.93</v>
      </c>
      <c r="M3241" s="25">
        <v>40940</v>
      </c>
    </row>
    <row r="3242" spans="1:13" ht="15">
      <c r="A3242" s="20" t="s">
        <v>16</v>
      </c>
      <c r="B3242" s="20" t="s">
        <v>17</v>
      </c>
      <c r="C3242" s="55" t="s">
        <v>393</v>
      </c>
      <c r="D3242" s="55" t="s">
        <v>401</v>
      </c>
      <c r="E3242" s="55" t="s">
        <v>4910</v>
      </c>
      <c r="F3242" s="45"/>
      <c r="G3242" s="55" t="s">
        <v>5015</v>
      </c>
      <c r="H3242" s="55" t="s">
        <v>5016</v>
      </c>
      <c r="I3242" s="56" t="s">
        <v>22</v>
      </c>
      <c r="J3242" s="68">
        <v>2</v>
      </c>
      <c r="K3242" s="69">
        <v>4.4874999999999998</v>
      </c>
      <c r="L3242" s="69">
        <v>8.98</v>
      </c>
      <c r="M3242" s="25">
        <v>40940</v>
      </c>
    </row>
    <row r="3243" spans="1:13" ht="15">
      <c r="A3243" s="20" t="s">
        <v>16</v>
      </c>
      <c r="B3243" s="20" t="s">
        <v>17</v>
      </c>
      <c r="C3243" s="55" t="s">
        <v>393</v>
      </c>
      <c r="D3243" s="55" t="s">
        <v>401</v>
      </c>
      <c r="E3243" s="55" t="s">
        <v>4910</v>
      </c>
      <c r="F3243" s="45"/>
      <c r="G3243" s="55" t="s">
        <v>5017</v>
      </c>
      <c r="H3243" s="55" t="s">
        <v>5018</v>
      </c>
      <c r="I3243" s="56" t="s">
        <v>22</v>
      </c>
      <c r="J3243" s="68">
        <v>2</v>
      </c>
      <c r="K3243" s="69">
        <v>1.8198000000000001</v>
      </c>
      <c r="L3243" s="69">
        <v>3.64</v>
      </c>
      <c r="M3243" s="25">
        <v>40940</v>
      </c>
    </row>
    <row r="3244" spans="1:13" ht="15">
      <c r="A3244" s="20" t="s">
        <v>16</v>
      </c>
      <c r="B3244" s="20" t="s">
        <v>17</v>
      </c>
      <c r="C3244" s="55" t="s">
        <v>393</v>
      </c>
      <c r="D3244" s="55" t="s">
        <v>401</v>
      </c>
      <c r="E3244" s="55" t="s">
        <v>4910</v>
      </c>
      <c r="F3244" s="45"/>
      <c r="G3244" s="55" t="s">
        <v>5019</v>
      </c>
      <c r="H3244" s="55" t="s">
        <v>5020</v>
      </c>
      <c r="I3244" s="56" t="s">
        <v>22</v>
      </c>
      <c r="J3244" s="68">
        <v>5</v>
      </c>
      <c r="K3244" s="69">
        <v>0.55430000000000001</v>
      </c>
      <c r="L3244" s="69">
        <v>2.77</v>
      </c>
      <c r="M3244" s="25">
        <v>40940</v>
      </c>
    </row>
    <row r="3245" spans="1:13" ht="15">
      <c r="A3245" s="20" t="s">
        <v>16</v>
      </c>
      <c r="B3245" s="20" t="s">
        <v>17</v>
      </c>
      <c r="C3245" s="55" t="s">
        <v>393</v>
      </c>
      <c r="D3245" s="55" t="s">
        <v>401</v>
      </c>
      <c r="E3245" s="55" t="s">
        <v>4910</v>
      </c>
      <c r="F3245" s="45"/>
      <c r="G3245" s="55" t="s">
        <v>5021</v>
      </c>
      <c r="H3245" s="55" t="s">
        <v>5022</v>
      </c>
      <c r="I3245" s="56" t="s">
        <v>22</v>
      </c>
      <c r="J3245" s="68">
        <v>5</v>
      </c>
      <c r="K3245" s="69">
        <v>4.2965999999999998</v>
      </c>
      <c r="L3245" s="69">
        <v>21.48</v>
      </c>
      <c r="M3245" s="25">
        <v>40940</v>
      </c>
    </row>
    <row r="3246" spans="1:13" ht="15">
      <c r="A3246" s="20" t="s">
        <v>16</v>
      </c>
      <c r="B3246" s="20" t="s">
        <v>17</v>
      </c>
      <c r="C3246" s="55" t="s">
        <v>393</v>
      </c>
      <c r="D3246" s="55" t="s">
        <v>401</v>
      </c>
      <c r="E3246" s="55" t="s">
        <v>4910</v>
      </c>
      <c r="F3246" s="45"/>
      <c r="G3246" s="55" t="s">
        <v>5023</v>
      </c>
      <c r="H3246" s="55" t="s">
        <v>5024</v>
      </c>
      <c r="I3246" s="56" t="s">
        <v>22</v>
      </c>
      <c r="J3246" s="68">
        <v>5</v>
      </c>
      <c r="K3246" s="69">
        <v>0.25390000000000001</v>
      </c>
      <c r="L3246" s="69">
        <v>1.27</v>
      </c>
      <c r="M3246" s="25">
        <v>40940</v>
      </c>
    </row>
    <row r="3247" spans="1:13" ht="15">
      <c r="A3247" s="20" t="s">
        <v>16</v>
      </c>
      <c r="B3247" s="20" t="s">
        <v>17</v>
      </c>
      <c r="C3247" s="55" t="s">
        <v>393</v>
      </c>
      <c r="D3247" s="55" t="s">
        <v>401</v>
      </c>
      <c r="E3247" s="55" t="s">
        <v>4910</v>
      </c>
      <c r="F3247" s="45"/>
      <c r="G3247" s="55" t="s">
        <v>5025</v>
      </c>
      <c r="H3247" s="55" t="s">
        <v>5026</v>
      </c>
      <c r="I3247" s="56" t="s">
        <v>22</v>
      </c>
      <c r="J3247" s="68">
        <v>5</v>
      </c>
      <c r="K3247" s="69">
        <v>2.0482</v>
      </c>
      <c r="L3247" s="69">
        <v>10.24</v>
      </c>
      <c r="M3247" s="25">
        <v>40940</v>
      </c>
    </row>
    <row r="3248" spans="1:13" ht="15">
      <c r="A3248" s="20" t="s">
        <v>16</v>
      </c>
      <c r="B3248" s="20" t="s">
        <v>17</v>
      </c>
      <c r="C3248" s="55" t="s">
        <v>393</v>
      </c>
      <c r="D3248" s="55" t="s">
        <v>401</v>
      </c>
      <c r="E3248" s="55" t="s">
        <v>4910</v>
      </c>
      <c r="F3248" s="45"/>
      <c r="G3248" s="55" t="s">
        <v>5027</v>
      </c>
      <c r="H3248" s="55" t="s">
        <v>5028</v>
      </c>
      <c r="I3248" s="56" t="s">
        <v>22</v>
      </c>
      <c r="J3248" s="68">
        <v>15</v>
      </c>
      <c r="K3248" s="69">
        <v>2.0482</v>
      </c>
      <c r="L3248" s="69">
        <v>30.72</v>
      </c>
      <c r="M3248" s="25">
        <v>40940</v>
      </c>
    </row>
    <row r="3249" spans="1:13" ht="15">
      <c r="A3249" s="20" t="s">
        <v>16</v>
      </c>
      <c r="B3249" s="20" t="s">
        <v>17</v>
      </c>
      <c r="C3249" s="55" t="s">
        <v>393</v>
      </c>
      <c r="D3249" s="55" t="s">
        <v>401</v>
      </c>
      <c r="E3249" s="55" t="s">
        <v>4910</v>
      </c>
      <c r="F3249" s="45"/>
      <c r="G3249" s="55" t="s">
        <v>5029</v>
      </c>
      <c r="H3249" s="55" t="s">
        <v>5030</v>
      </c>
      <c r="I3249" s="56" t="s">
        <v>22</v>
      </c>
      <c r="J3249" s="68">
        <v>15</v>
      </c>
      <c r="K3249" s="69">
        <v>3.85</v>
      </c>
      <c r="L3249" s="69">
        <v>57.75</v>
      </c>
      <c r="M3249" s="25">
        <v>40940</v>
      </c>
    </row>
    <row r="3250" spans="1:13" ht="15">
      <c r="A3250" s="20" t="s">
        <v>16</v>
      </c>
      <c r="B3250" s="20" t="s">
        <v>17</v>
      </c>
      <c r="C3250" s="55" t="s">
        <v>393</v>
      </c>
      <c r="D3250" s="55" t="s">
        <v>401</v>
      </c>
      <c r="E3250" s="55" t="s">
        <v>4910</v>
      </c>
      <c r="F3250" s="45"/>
      <c r="G3250" s="55" t="s">
        <v>5031</v>
      </c>
      <c r="H3250" s="55" t="s">
        <v>5032</v>
      </c>
      <c r="I3250" s="56" t="s">
        <v>22</v>
      </c>
      <c r="J3250" s="68">
        <v>5</v>
      </c>
      <c r="K3250" s="69">
        <v>1.9403999999999999</v>
      </c>
      <c r="L3250" s="69">
        <v>9.6999999999999993</v>
      </c>
      <c r="M3250" s="25">
        <v>40940</v>
      </c>
    </row>
    <row r="3251" spans="1:13" ht="15">
      <c r="A3251" s="20" t="s">
        <v>16</v>
      </c>
      <c r="B3251" s="20" t="s">
        <v>17</v>
      </c>
      <c r="C3251" s="55" t="s">
        <v>393</v>
      </c>
      <c r="D3251" s="55" t="s">
        <v>401</v>
      </c>
      <c r="E3251" s="55" t="s">
        <v>4910</v>
      </c>
      <c r="F3251" s="45"/>
      <c r="G3251" s="55" t="s">
        <v>5033</v>
      </c>
      <c r="H3251" s="55" t="s">
        <v>5034</v>
      </c>
      <c r="I3251" s="56" t="s">
        <v>22</v>
      </c>
      <c r="J3251" s="68">
        <v>25</v>
      </c>
      <c r="K3251" s="69">
        <v>3.4264999999999999</v>
      </c>
      <c r="L3251" s="69">
        <v>85.66</v>
      </c>
      <c r="M3251" s="25">
        <v>40940</v>
      </c>
    </row>
    <row r="3252" spans="1:13" ht="15">
      <c r="A3252" s="20" t="s">
        <v>16</v>
      </c>
      <c r="B3252" s="20" t="s">
        <v>17</v>
      </c>
      <c r="C3252" s="55" t="s">
        <v>408</v>
      </c>
      <c r="D3252" s="55" t="s">
        <v>409</v>
      </c>
      <c r="E3252" s="55" t="s">
        <v>2367</v>
      </c>
      <c r="F3252" s="45"/>
      <c r="G3252" s="55" t="s">
        <v>5035</v>
      </c>
      <c r="H3252" s="55" t="s">
        <v>5036</v>
      </c>
      <c r="I3252" s="56" t="s">
        <v>22</v>
      </c>
      <c r="J3252" s="68">
        <v>100</v>
      </c>
      <c r="K3252" s="69">
        <v>0.13239999999999999</v>
      </c>
      <c r="L3252" s="69">
        <v>13.24</v>
      </c>
      <c r="M3252" s="25">
        <v>40940</v>
      </c>
    </row>
    <row r="3253" spans="1:13" ht="15">
      <c r="A3253" s="20" t="s">
        <v>16</v>
      </c>
      <c r="B3253" s="20" t="s">
        <v>17</v>
      </c>
      <c r="C3253" s="55" t="s">
        <v>408</v>
      </c>
      <c r="D3253" s="55" t="s">
        <v>409</v>
      </c>
      <c r="E3253" s="55" t="s">
        <v>2367</v>
      </c>
      <c r="F3253" s="45"/>
      <c r="G3253" s="55" t="s">
        <v>5035</v>
      </c>
      <c r="H3253" s="55" t="s">
        <v>5036</v>
      </c>
      <c r="I3253" s="56" t="s">
        <v>22</v>
      </c>
      <c r="J3253" s="68">
        <v>100</v>
      </c>
      <c r="K3253" s="69">
        <v>0.13239999999999999</v>
      </c>
      <c r="L3253" s="69">
        <v>13.24</v>
      </c>
      <c r="M3253" s="25">
        <v>40940</v>
      </c>
    </row>
    <row r="3254" spans="1:13" ht="15">
      <c r="A3254" s="20" t="s">
        <v>16</v>
      </c>
      <c r="B3254" s="20" t="s">
        <v>17</v>
      </c>
      <c r="C3254" s="55" t="s">
        <v>408</v>
      </c>
      <c r="D3254" s="55" t="s">
        <v>409</v>
      </c>
      <c r="E3254" s="55" t="s">
        <v>2367</v>
      </c>
      <c r="F3254" s="45"/>
      <c r="G3254" s="55" t="s">
        <v>5035</v>
      </c>
      <c r="H3254" s="55" t="s">
        <v>5036</v>
      </c>
      <c r="I3254" s="56" t="s">
        <v>22</v>
      </c>
      <c r="J3254" s="68">
        <v>100</v>
      </c>
      <c r="K3254" s="69">
        <v>0.13239999999999999</v>
      </c>
      <c r="L3254" s="69">
        <v>13.24</v>
      </c>
      <c r="M3254" s="25">
        <v>40940</v>
      </c>
    </row>
    <row r="3255" spans="1:13" ht="15">
      <c r="A3255" s="20" t="s">
        <v>16</v>
      </c>
      <c r="B3255" s="20" t="s">
        <v>17</v>
      </c>
      <c r="C3255" s="55" t="s">
        <v>408</v>
      </c>
      <c r="D3255" s="55" t="s">
        <v>409</v>
      </c>
      <c r="E3255" s="55" t="s">
        <v>2367</v>
      </c>
      <c r="F3255" s="45"/>
      <c r="G3255" s="55" t="s">
        <v>5035</v>
      </c>
      <c r="H3255" s="55" t="s">
        <v>5036</v>
      </c>
      <c r="I3255" s="56" t="s">
        <v>22</v>
      </c>
      <c r="J3255" s="68">
        <v>100</v>
      </c>
      <c r="K3255" s="69">
        <v>0.13239999999999999</v>
      </c>
      <c r="L3255" s="69">
        <v>13.24</v>
      </c>
      <c r="M3255" s="25">
        <v>40940</v>
      </c>
    </row>
    <row r="3256" spans="1:13" ht="15">
      <c r="A3256" s="20" t="s">
        <v>16</v>
      </c>
      <c r="B3256" s="20" t="s">
        <v>17</v>
      </c>
      <c r="C3256" s="55" t="s">
        <v>408</v>
      </c>
      <c r="D3256" s="55" t="s">
        <v>409</v>
      </c>
      <c r="E3256" s="55" t="s">
        <v>2367</v>
      </c>
      <c r="F3256" s="45"/>
      <c r="G3256" s="55" t="s">
        <v>3725</v>
      </c>
      <c r="H3256" s="55" t="s">
        <v>161</v>
      </c>
      <c r="I3256" s="56" t="s">
        <v>22</v>
      </c>
      <c r="J3256" s="68">
        <v>100</v>
      </c>
      <c r="K3256" s="69">
        <v>0.18890000000000001</v>
      </c>
      <c r="L3256" s="69">
        <v>18.89</v>
      </c>
      <c r="M3256" s="25">
        <v>40940</v>
      </c>
    </row>
    <row r="3257" spans="1:13" ht="15">
      <c r="A3257" s="20" t="s">
        <v>16</v>
      </c>
      <c r="B3257" s="20" t="s">
        <v>17</v>
      </c>
      <c r="C3257" s="55" t="s">
        <v>408</v>
      </c>
      <c r="D3257" s="55" t="s">
        <v>409</v>
      </c>
      <c r="E3257" s="55" t="s">
        <v>2367</v>
      </c>
      <c r="F3257" s="45"/>
      <c r="G3257" s="55" t="s">
        <v>5037</v>
      </c>
      <c r="H3257" s="55" t="s">
        <v>963</v>
      </c>
      <c r="I3257" s="56" t="s">
        <v>22</v>
      </c>
      <c r="J3257" s="68">
        <v>100</v>
      </c>
      <c r="K3257" s="69">
        <v>0.16650000000000001</v>
      </c>
      <c r="L3257" s="69">
        <v>16.649999999999999</v>
      </c>
      <c r="M3257" s="25">
        <v>40940</v>
      </c>
    </row>
    <row r="3258" spans="1:13" ht="15">
      <c r="A3258" s="20" t="s">
        <v>16</v>
      </c>
      <c r="B3258" s="20" t="s">
        <v>17</v>
      </c>
      <c r="C3258" s="55" t="s">
        <v>408</v>
      </c>
      <c r="D3258" s="55" t="s">
        <v>409</v>
      </c>
      <c r="E3258" s="55" t="s">
        <v>2367</v>
      </c>
      <c r="F3258" s="45"/>
      <c r="G3258" s="55" t="s">
        <v>5037</v>
      </c>
      <c r="H3258" s="55" t="s">
        <v>963</v>
      </c>
      <c r="I3258" s="56" t="s">
        <v>22</v>
      </c>
      <c r="J3258" s="68">
        <v>100</v>
      </c>
      <c r="K3258" s="69">
        <v>0.16650000000000001</v>
      </c>
      <c r="L3258" s="69">
        <v>16.649999999999999</v>
      </c>
      <c r="M3258" s="25">
        <v>40940</v>
      </c>
    </row>
    <row r="3259" spans="1:13" ht="15">
      <c r="A3259" s="20" t="s">
        <v>16</v>
      </c>
      <c r="B3259" s="20" t="s">
        <v>17</v>
      </c>
      <c r="C3259" s="55" t="s">
        <v>408</v>
      </c>
      <c r="D3259" s="55" t="s">
        <v>409</v>
      </c>
      <c r="E3259" s="55" t="s">
        <v>2367</v>
      </c>
      <c r="F3259" s="45"/>
      <c r="G3259" s="55" t="s">
        <v>5037</v>
      </c>
      <c r="H3259" s="55" t="s">
        <v>963</v>
      </c>
      <c r="I3259" s="56" t="s">
        <v>22</v>
      </c>
      <c r="J3259" s="68">
        <v>100</v>
      </c>
      <c r="K3259" s="69">
        <v>0.16650000000000001</v>
      </c>
      <c r="L3259" s="69">
        <v>16.649999999999999</v>
      </c>
      <c r="M3259" s="25">
        <v>40940</v>
      </c>
    </row>
    <row r="3260" spans="1:13" ht="15">
      <c r="A3260" s="20" t="s">
        <v>16</v>
      </c>
      <c r="B3260" s="20" t="s">
        <v>17</v>
      </c>
      <c r="C3260" s="55" t="s">
        <v>408</v>
      </c>
      <c r="D3260" s="55" t="s">
        <v>409</v>
      </c>
      <c r="E3260" s="55" t="s">
        <v>2367</v>
      </c>
      <c r="F3260" s="45"/>
      <c r="G3260" s="55" t="s">
        <v>1984</v>
      </c>
      <c r="H3260" s="55" t="s">
        <v>1985</v>
      </c>
      <c r="I3260" s="56" t="s">
        <v>22</v>
      </c>
      <c r="J3260" s="68">
        <v>1</v>
      </c>
      <c r="K3260" s="69">
        <v>94.0505</v>
      </c>
      <c r="L3260" s="69">
        <v>94.05</v>
      </c>
      <c r="M3260" s="25">
        <v>40940</v>
      </c>
    </row>
    <row r="3261" spans="1:13" ht="15">
      <c r="A3261" s="20" t="s">
        <v>16</v>
      </c>
      <c r="B3261" s="20" t="s">
        <v>17</v>
      </c>
      <c r="C3261" s="55" t="s">
        <v>408</v>
      </c>
      <c r="D3261" s="55" t="s">
        <v>414</v>
      </c>
      <c r="E3261" s="55" t="s">
        <v>5038</v>
      </c>
      <c r="F3261" s="56"/>
      <c r="G3261" s="55" t="s">
        <v>665</v>
      </c>
      <c r="H3261" s="55" t="s">
        <v>666</v>
      </c>
      <c r="I3261" s="56"/>
      <c r="J3261" s="68">
        <v>2</v>
      </c>
      <c r="K3261" s="69">
        <v>3.2494000000000001</v>
      </c>
      <c r="L3261" s="69">
        <v>6.5</v>
      </c>
      <c r="M3261" s="25">
        <v>40940</v>
      </c>
    </row>
    <row r="3262" spans="1:13" ht="15">
      <c r="A3262" s="20" t="s">
        <v>16</v>
      </c>
      <c r="B3262" s="20" t="s">
        <v>17</v>
      </c>
      <c r="C3262" s="55" t="s">
        <v>408</v>
      </c>
      <c r="D3262" s="55" t="s">
        <v>414</v>
      </c>
      <c r="E3262" s="55" t="s">
        <v>5038</v>
      </c>
      <c r="F3262" s="56"/>
      <c r="G3262" s="55" t="s">
        <v>665</v>
      </c>
      <c r="H3262" s="55" t="s">
        <v>666</v>
      </c>
      <c r="I3262" s="56"/>
      <c r="J3262" s="68">
        <v>2</v>
      </c>
      <c r="K3262" s="69">
        <v>3.2494000000000001</v>
      </c>
      <c r="L3262" s="69">
        <v>6.5</v>
      </c>
      <c r="M3262" s="25">
        <v>40940</v>
      </c>
    </row>
    <row r="3263" spans="1:13" ht="15">
      <c r="A3263" s="20" t="s">
        <v>16</v>
      </c>
      <c r="B3263" s="20" t="s">
        <v>17</v>
      </c>
      <c r="C3263" s="55" t="s">
        <v>408</v>
      </c>
      <c r="D3263" s="55" t="s">
        <v>414</v>
      </c>
      <c r="E3263" s="55" t="s">
        <v>5038</v>
      </c>
      <c r="F3263" s="56"/>
      <c r="G3263" s="55" t="s">
        <v>667</v>
      </c>
      <c r="H3263" s="55" t="s">
        <v>668</v>
      </c>
      <c r="I3263" s="56"/>
      <c r="J3263" s="68">
        <v>2</v>
      </c>
      <c r="K3263" s="69">
        <v>1.8171999999999999</v>
      </c>
      <c r="L3263" s="69">
        <v>3.63</v>
      </c>
      <c r="M3263" s="25">
        <v>40940</v>
      </c>
    </row>
    <row r="3264" spans="1:13" ht="15">
      <c r="A3264" s="20" t="s">
        <v>16</v>
      </c>
      <c r="B3264" s="20" t="s">
        <v>17</v>
      </c>
      <c r="C3264" s="55" t="s">
        <v>408</v>
      </c>
      <c r="D3264" s="55" t="s">
        <v>414</v>
      </c>
      <c r="E3264" s="55" t="s">
        <v>5038</v>
      </c>
      <c r="F3264" s="56"/>
      <c r="G3264" s="55" t="s">
        <v>1029</v>
      </c>
      <c r="H3264" s="55" t="s">
        <v>1030</v>
      </c>
      <c r="I3264" s="56"/>
      <c r="J3264" s="68">
        <v>2</v>
      </c>
      <c r="K3264" s="69">
        <v>1.6093</v>
      </c>
      <c r="L3264" s="69">
        <v>3.22</v>
      </c>
      <c r="M3264" s="25">
        <v>40940</v>
      </c>
    </row>
    <row r="3265" spans="1:13" ht="15">
      <c r="A3265" s="20" t="s">
        <v>16</v>
      </c>
      <c r="B3265" s="20" t="s">
        <v>17</v>
      </c>
      <c r="C3265" s="55" t="s">
        <v>408</v>
      </c>
      <c r="D3265" s="55" t="s">
        <v>417</v>
      </c>
      <c r="E3265" s="55" t="s">
        <v>2378</v>
      </c>
      <c r="F3265" s="45"/>
      <c r="G3265" s="55" t="s">
        <v>5039</v>
      </c>
      <c r="H3265" s="55" t="s">
        <v>5040</v>
      </c>
      <c r="I3265" s="56" t="s">
        <v>22</v>
      </c>
      <c r="J3265" s="68">
        <v>2</v>
      </c>
      <c r="K3265" s="69">
        <v>0</v>
      </c>
      <c r="L3265" s="69">
        <v>0</v>
      </c>
      <c r="M3265" s="25">
        <v>40940</v>
      </c>
    </row>
    <row r="3266" spans="1:13" ht="15">
      <c r="A3266" s="20" t="s">
        <v>16</v>
      </c>
      <c r="B3266" s="20" t="s">
        <v>17</v>
      </c>
      <c r="C3266" s="55" t="s">
        <v>408</v>
      </c>
      <c r="D3266" s="55" t="s">
        <v>1380</v>
      </c>
      <c r="E3266" s="55" t="s">
        <v>2389</v>
      </c>
      <c r="F3266" s="45"/>
      <c r="G3266" s="55" t="s">
        <v>1395</v>
      </c>
      <c r="H3266" s="55" t="s">
        <v>1396</v>
      </c>
      <c r="I3266" s="56" t="s">
        <v>22</v>
      </c>
      <c r="J3266" s="68">
        <v>1</v>
      </c>
      <c r="K3266" s="69">
        <v>2.0405000000000002</v>
      </c>
      <c r="L3266" s="69">
        <v>2.04</v>
      </c>
      <c r="M3266" s="25">
        <v>40940</v>
      </c>
    </row>
    <row r="3267" spans="1:13" ht="15">
      <c r="A3267" s="20" t="s">
        <v>16</v>
      </c>
      <c r="B3267" s="20" t="s">
        <v>17</v>
      </c>
      <c r="C3267" s="55" t="s">
        <v>408</v>
      </c>
      <c r="D3267" s="55" t="s">
        <v>1380</v>
      </c>
      <c r="E3267" s="55" t="s">
        <v>2389</v>
      </c>
      <c r="F3267" s="45"/>
      <c r="G3267" s="55" t="s">
        <v>665</v>
      </c>
      <c r="H3267" s="55" t="s">
        <v>666</v>
      </c>
      <c r="I3267" s="56" t="s">
        <v>22</v>
      </c>
      <c r="J3267" s="68">
        <v>1</v>
      </c>
      <c r="K3267" s="69">
        <v>3.2494000000000001</v>
      </c>
      <c r="L3267" s="69">
        <v>3.25</v>
      </c>
      <c r="M3267" s="25">
        <v>40940</v>
      </c>
    </row>
    <row r="3268" spans="1:13" ht="15">
      <c r="A3268" s="20" t="s">
        <v>16</v>
      </c>
      <c r="B3268" s="20" t="s">
        <v>17</v>
      </c>
      <c r="C3268" s="55" t="s">
        <v>408</v>
      </c>
      <c r="D3268" s="55" t="s">
        <v>1380</v>
      </c>
      <c r="E3268" s="55" t="s">
        <v>2389</v>
      </c>
      <c r="F3268" s="45"/>
      <c r="G3268" s="55" t="s">
        <v>1121</v>
      </c>
      <c r="H3268" s="55" t="s">
        <v>1122</v>
      </c>
      <c r="I3268" s="56" t="s">
        <v>22</v>
      </c>
      <c r="J3268" s="68">
        <v>1</v>
      </c>
      <c r="K3268" s="69">
        <v>3.08</v>
      </c>
      <c r="L3268" s="69">
        <v>3.08</v>
      </c>
      <c r="M3268" s="25">
        <v>40940</v>
      </c>
    </row>
    <row r="3269" spans="1:13" ht="15">
      <c r="A3269" s="20" t="s">
        <v>16</v>
      </c>
      <c r="B3269" s="20" t="s">
        <v>17</v>
      </c>
      <c r="C3269" s="55" t="s">
        <v>408</v>
      </c>
      <c r="D3269" s="55" t="s">
        <v>1380</v>
      </c>
      <c r="E3269" s="55" t="s">
        <v>2389</v>
      </c>
      <c r="F3269" s="45"/>
      <c r="G3269" s="55" t="s">
        <v>658</v>
      </c>
      <c r="H3269" s="55" t="s">
        <v>659</v>
      </c>
      <c r="I3269" s="56" t="s">
        <v>22</v>
      </c>
      <c r="J3269" s="68">
        <v>1</v>
      </c>
      <c r="K3269" s="69">
        <v>2.4563000000000001</v>
      </c>
      <c r="L3269" s="69">
        <v>2.46</v>
      </c>
      <c r="M3269" s="25">
        <v>40940</v>
      </c>
    </row>
    <row r="3270" spans="1:13" ht="15">
      <c r="A3270" s="20" t="s">
        <v>16</v>
      </c>
      <c r="B3270" s="20" t="s">
        <v>17</v>
      </c>
      <c r="C3270" s="55" t="s">
        <v>408</v>
      </c>
      <c r="D3270" s="55" t="s">
        <v>1380</v>
      </c>
      <c r="E3270" s="55" t="s">
        <v>2389</v>
      </c>
      <c r="F3270" s="45"/>
      <c r="G3270" s="55" t="s">
        <v>1397</v>
      </c>
      <c r="H3270" s="55" t="s">
        <v>1398</v>
      </c>
      <c r="I3270" s="56" t="s">
        <v>22</v>
      </c>
      <c r="J3270" s="68">
        <v>1</v>
      </c>
      <c r="K3270" s="69">
        <v>2.1252</v>
      </c>
      <c r="L3270" s="69">
        <v>2.13</v>
      </c>
      <c r="M3270" s="25">
        <v>40940</v>
      </c>
    </row>
    <row r="3271" spans="1:13" ht="15">
      <c r="A3271" s="20" t="s">
        <v>16</v>
      </c>
      <c r="B3271" s="20" t="s">
        <v>17</v>
      </c>
      <c r="C3271" s="55" t="s">
        <v>408</v>
      </c>
      <c r="D3271" s="55" t="s">
        <v>1380</v>
      </c>
      <c r="E3271" s="55" t="s">
        <v>2389</v>
      </c>
      <c r="F3271" s="45"/>
      <c r="G3271" s="55" t="s">
        <v>1393</v>
      </c>
      <c r="H3271" s="55" t="s">
        <v>1394</v>
      </c>
      <c r="I3271" s="56" t="s">
        <v>22</v>
      </c>
      <c r="J3271" s="68">
        <v>1</v>
      </c>
      <c r="K3271" s="69">
        <v>1.8942000000000001</v>
      </c>
      <c r="L3271" s="69">
        <v>1.89</v>
      </c>
      <c r="M3271" s="25">
        <v>40940</v>
      </c>
    </row>
    <row r="3272" spans="1:13" ht="15">
      <c r="A3272" s="20" t="s">
        <v>16</v>
      </c>
      <c r="B3272" s="20" t="s">
        <v>17</v>
      </c>
      <c r="C3272" s="55" t="s">
        <v>408</v>
      </c>
      <c r="D3272" s="55" t="s">
        <v>1380</v>
      </c>
      <c r="E3272" s="55" t="s">
        <v>2389</v>
      </c>
      <c r="F3272" s="45"/>
      <c r="G3272" s="55" t="s">
        <v>667</v>
      </c>
      <c r="H3272" s="55" t="s">
        <v>668</v>
      </c>
      <c r="I3272" s="56" t="s">
        <v>22</v>
      </c>
      <c r="J3272" s="68">
        <v>1</v>
      </c>
      <c r="K3272" s="69">
        <v>1.8171999999999999</v>
      </c>
      <c r="L3272" s="69">
        <v>1.82</v>
      </c>
      <c r="M3272" s="25">
        <v>40940</v>
      </c>
    </row>
    <row r="3273" spans="1:13" ht="15">
      <c r="A3273" s="20" t="s">
        <v>16</v>
      </c>
      <c r="B3273" s="20" t="s">
        <v>17</v>
      </c>
      <c r="C3273" s="55" t="s">
        <v>408</v>
      </c>
      <c r="D3273" s="55" t="s">
        <v>1380</v>
      </c>
      <c r="E3273" s="55" t="s">
        <v>2389</v>
      </c>
      <c r="F3273" s="45"/>
      <c r="G3273" s="55" t="s">
        <v>1389</v>
      </c>
      <c r="H3273" s="55" t="s">
        <v>1390</v>
      </c>
      <c r="I3273" s="56" t="s">
        <v>22</v>
      </c>
      <c r="J3273" s="68">
        <v>1</v>
      </c>
      <c r="K3273" s="69">
        <v>1.6247</v>
      </c>
      <c r="L3273" s="69">
        <v>1.62</v>
      </c>
      <c r="M3273" s="25">
        <v>40940</v>
      </c>
    </row>
    <row r="3274" spans="1:13" ht="15">
      <c r="A3274" s="20" t="s">
        <v>16</v>
      </c>
      <c r="B3274" s="20" t="s">
        <v>17</v>
      </c>
      <c r="C3274" s="55" t="s">
        <v>408</v>
      </c>
      <c r="D3274" s="55" t="s">
        <v>1380</v>
      </c>
      <c r="E3274" s="55" t="s">
        <v>2389</v>
      </c>
      <c r="F3274" s="45"/>
      <c r="G3274" s="55" t="s">
        <v>1029</v>
      </c>
      <c r="H3274" s="55" t="s">
        <v>1030</v>
      </c>
      <c r="I3274" s="56" t="s">
        <v>22</v>
      </c>
      <c r="J3274" s="68">
        <v>1</v>
      </c>
      <c r="K3274" s="69">
        <v>1.6093</v>
      </c>
      <c r="L3274" s="69">
        <v>1.61</v>
      </c>
      <c r="M3274" s="25">
        <v>40940</v>
      </c>
    </row>
    <row r="3275" spans="1:13" ht="15">
      <c r="A3275" s="20" t="s">
        <v>16</v>
      </c>
      <c r="B3275" s="20" t="s">
        <v>17</v>
      </c>
      <c r="C3275" s="55" t="s">
        <v>408</v>
      </c>
      <c r="D3275" s="55" t="s">
        <v>1380</v>
      </c>
      <c r="E3275" s="55" t="s">
        <v>2389</v>
      </c>
      <c r="F3275" s="45"/>
      <c r="G3275" s="55" t="s">
        <v>5041</v>
      </c>
      <c r="H3275" s="55" t="s">
        <v>5042</v>
      </c>
      <c r="I3275" s="56" t="s">
        <v>22</v>
      </c>
      <c r="J3275" s="68">
        <v>1</v>
      </c>
      <c r="K3275" s="69">
        <v>44.082500000000003</v>
      </c>
      <c r="L3275" s="69">
        <v>44.08</v>
      </c>
      <c r="M3275" s="25">
        <v>40940</v>
      </c>
    </row>
    <row r="3276" spans="1:13" ht="15">
      <c r="A3276" s="20" t="s">
        <v>16</v>
      </c>
      <c r="B3276" s="20" t="s">
        <v>17</v>
      </c>
      <c r="C3276" s="55" t="s">
        <v>408</v>
      </c>
      <c r="D3276" s="55" t="s">
        <v>1380</v>
      </c>
      <c r="E3276" s="55" t="s">
        <v>2389</v>
      </c>
      <c r="F3276" s="45"/>
      <c r="G3276" s="55" t="s">
        <v>4402</v>
      </c>
      <c r="H3276" s="55" t="s">
        <v>4403</v>
      </c>
      <c r="I3276" s="56" t="s">
        <v>22</v>
      </c>
      <c r="J3276" s="68">
        <v>2</v>
      </c>
      <c r="K3276" s="69">
        <v>5.4054000000000002</v>
      </c>
      <c r="L3276" s="69">
        <v>10.81</v>
      </c>
      <c r="M3276" s="25">
        <v>40940</v>
      </c>
    </row>
    <row r="3277" spans="1:13" ht="15">
      <c r="A3277" s="20" t="s">
        <v>16</v>
      </c>
      <c r="B3277" s="20" t="s">
        <v>17</v>
      </c>
      <c r="C3277" s="55" t="s">
        <v>408</v>
      </c>
      <c r="D3277" s="55" t="s">
        <v>1380</v>
      </c>
      <c r="E3277" s="55" t="s">
        <v>2389</v>
      </c>
      <c r="F3277" s="45"/>
      <c r="G3277" s="55" t="s">
        <v>4346</v>
      </c>
      <c r="H3277" s="55" t="s">
        <v>4347</v>
      </c>
      <c r="I3277" s="56" t="s">
        <v>22</v>
      </c>
      <c r="J3277" s="68">
        <v>1</v>
      </c>
      <c r="K3277" s="69">
        <v>6.6528</v>
      </c>
      <c r="L3277" s="69">
        <v>6.65</v>
      </c>
      <c r="M3277" s="25">
        <v>40940</v>
      </c>
    </row>
    <row r="3278" spans="1:13" ht="15">
      <c r="A3278" s="20" t="s">
        <v>16</v>
      </c>
      <c r="B3278" s="20" t="s">
        <v>17</v>
      </c>
      <c r="C3278" s="55" t="s">
        <v>408</v>
      </c>
      <c r="D3278" s="55" t="s">
        <v>1380</v>
      </c>
      <c r="E3278" s="55" t="s">
        <v>2389</v>
      </c>
      <c r="F3278" s="45"/>
      <c r="G3278" s="55" t="s">
        <v>5043</v>
      </c>
      <c r="H3278" s="55" t="s">
        <v>5044</v>
      </c>
      <c r="I3278" s="56" t="s">
        <v>22</v>
      </c>
      <c r="J3278" s="68">
        <v>1</v>
      </c>
      <c r="K3278" s="69">
        <v>22.915199999999999</v>
      </c>
      <c r="L3278" s="69">
        <v>22.92</v>
      </c>
      <c r="M3278" s="25">
        <v>40940</v>
      </c>
    </row>
    <row r="3279" spans="1:13" ht="15">
      <c r="A3279" s="20" t="s">
        <v>16</v>
      </c>
      <c r="B3279" s="20" t="s">
        <v>17</v>
      </c>
      <c r="C3279" s="55" t="s">
        <v>408</v>
      </c>
      <c r="D3279" s="55" t="s">
        <v>1380</v>
      </c>
      <c r="E3279" s="55" t="s">
        <v>2389</v>
      </c>
      <c r="F3279" s="45"/>
      <c r="G3279" s="55" t="s">
        <v>5045</v>
      </c>
      <c r="H3279" s="55" t="s">
        <v>5046</v>
      </c>
      <c r="I3279" s="56" t="s">
        <v>22</v>
      </c>
      <c r="J3279" s="68">
        <v>1</v>
      </c>
      <c r="K3279" s="69">
        <v>13.2363</v>
      </c>
      <c r="L3279" s="69">
        <v>13.24</v>
      </c>
      <c r="M3279" s="25">
        <v>40940</v>
      </c>
    </row>
    <row r="3280" spans="1:13" ht="15">
      <c r="A3280" s="20" t="s">
        <v>16</v>
      </c>
      <c r="B3280" s="20" t="s">
        <v>17</v>
      </c>
      <c r="C3280" s="55" t="s">
        <v>408</v>
      </c>
      <c r="D3280" s="55" t="s">
        <v>1380</v>
      </c>
      <c r="E3280" s="55" t="s">
        <v>2389</v>
      </c>
      <c r="F3280" s="45"/>
      <c r="G3280" s="55" t="s">
        <v>5047</v>
      </c>
      <c r="H3280" s="55" t="s">
        <v>5048</v>
      </c>
      <c r="I3280" s="56" t="s">
        <v>22</v>
      </c>
      <c r="J3280" s="68">
        <v>1</v>
      </c>
      <c r="K3280" s="69">
        <v>13.274800000000001</v>
      </c>
      <c r="L3280" s="69">
        <v>13.27</v>
      </c>
      <c r="M3280" s="25">
        <v>40940</v>
      </c>
    </row>
    <row r="3281" spans="1:13" ht="15">
      <c r="A3281" s="20" t="s">
        <v>16</v>
      </c>
      <c r="B3281" s="20" t="s">
        <v>17</v>
      </c>
      <c r="C3281" s="55" t="s">
        <v>408</v>
      </c>
      <c r="D3281" s="55" t="s">
        <v>2394</v>
      </c>
      <c r="E3281" s="55" t="s">
        <v>2395</v>
      </c>
      <c r="F3281" s="56"/>
      <c r="G3281" s="55" t="s">
        <v>5049</v>
      </c>
      <c r="H3281" s="55" t="s">
        <v>5050</v>
      </c>
      <c r="I3281" s="56"/>
      <c r="J3281" s="68">
        <v>4</v>
      </c>
      <c r="K3281" s="69">
        <v>0.21410000000000001</v>
      </c>
      <c r="L3281" s="69">
        <v>0.86</v>
      </c>
      <c r="M3281" s="25">
        <v>40940</v>
      </c>
    </row>
    <row r="3282" spans="1:13" ht="15">
      <c r="A3282" s="20" t="s">
        <v>16</v>
      </c>
      <c r="B3282" s="20" t="s">
        <v>17</v>
      </c>
      <c r="C3282" s="55" t="s">
        <v>408</v>
      </c>
      <c r="D3282" s="55" t="s">
        <v>2394</v>
      </c>
      <c r="E3282" s="55" t="s">
        <v>2395</v>
      </c>
      <c r="F3282" s="56"/>
      <c r="G3282" s="55" t="s">
        <v>5051</v>
      </c>
      <c r="H3282" s="55" t="s">
        <v>5052</v>
      </c>
      <c r="I3282" s="56"/>
      <c r="J3282" s="68">
        <v>18</v>
      </c>
      <c r="K3282" s="69">
        <v>0.21940000000000001</v>
      </c>
      <c r="L3282" s="69">
        <v>3.95</v>
      </c>
      <c r="M3282" s="25">
        <v>40940</v>
      </c>
    </row>
    <row r="3283" spans="1:13" ht="15">
      <c r="A3283" s="20" t="s">
        <v>16</v>
      </c>
      <c r="B3283" s="20" t="s">
        <v>17</v>
      </c>
      <c r="C3283" s="55" t="s">
        <v>408</v>
      </c>
      <c r="D3283" s="55" t="s">
        <v>2394</v>
      </c>
      <c r="E3283" s="55" t="s">
        <v>2395</v>
      </c>
      <c r="F3283" s="56"/>
      <c r="G3283" s="55" t="s">
        <v>5053</v>
      </c>
      <c r="H3283" s="55" t="s">
        <v>5054</v>
      </c>
      <c r="I3283" s="56"/>
      <c r="J3283" s="68">
        <v>24</v>
      </c>
      <c r="K3283" s="69">
        <v>0.60099999999999998</v>
      </c>
      <c r="L3283" s="69">
        <v>14.42</v>
      </c>
      <c r="M3283" s="25">
        <v>40940</v>
      </c>
    </row>
    <row r="3284" spans="1:13" ht="15">
      <c r="A3284" s="20" t="s">
        <v>16</v>
      </c>
      <c r="B3284" s="20" t="s">
        <v>17</v>
      </c>
      <c r="C3284" s="55" t="s">
        <v>408</v>
      </c>
      <c r="D3284" s="55" t="s">
        <v>2394</v>
      </c>
      <c r="E3284" s="55" t="s">
        <v>2395</v>
      </c>
      <c r="F3284" s="56"/>
      <c r="G3284" s="55" t="s">
        <v>5055</v>
      </c>
      <c r="H3284" s="55" t="s">
        <v>5056</v>
      </c>
      <c r="I3284" s="56"/>
      <c r="J3284" s="68">
        <v>6</v>
      </c>
      <c r="K3284" s="69">
        <v>2.9182999999999999</v>
      </c>
      <c r="L3284" s="69">
        <v>17.510000000000002</v>
      </c>
      <c r="M3284" s="25">
        <v>40940</v>
      </c>
    </row>
    <row r="3285" spans="1:13" ht="15">
      <c r="A3285" s="20" t="s">
        <v>16</v>
      </c>
      <c r="B3285" s="20" t="s">
        <v>17</v>
      </c>
      <c r="C3285" s="55" t="s">
        <v>408</v>
      </c>
      <c r="D3285" s="55" t="s">
        <v>2394</v>
      </c>
      <c r="E3285" s="55" t="s">
        <v>2395</v>
      </c>
      <c r="F3285" s="56"/>
      <c r="G3285" s="55" t="s">
        <v>5051</v>
      </c>
      <c r="H3285" s="55" t="s">
        <v>5052</v>
      </c>
      <c r="I3285" s="56"/>
      <c r="J3285" s="68">
        <v>24</v>
      </c>
      <c r="K3285" s="69">
        <v>0.21940000000000001</v>
      </c>
      <c r="L3285" s="69">
        <v>5.27</v>
      </c>
      <c r="M3285" s="25">
        <v>40940</v>
      </c>
    </row>
    <row r="3286" spans="1:13" ht="15">
      <c r="A3286" s="20" t="s">
        <v>16</v>
      </c>
      <c r="B3286" s="20" t="s">
        <v>17</v>
      </c>
      <c r="C3286" s="55" t="s">
        <v>408</v>
      </c>
      <c r="D3286" s="55" t="s">
        <v>2394</v>
      </c>
      <c r="E3286" s="55" t="s">
        <v>2395</v>
      </c>
      <c r="F3286" s="56"/>
      <c r="G3286" s="55" t="s">
        <v>5057</v>
      </c>
      <c r="H3286" s="55" t="s">
        <v>5058</v>
      </c>
      <c r="I3286" s="56"/>
      <c r="J3286" s="68">
        <v>12</v>
      </c>
      <c r="K3286" s="69">
        <v>0.67989999999999995</v>
      </c>
      <c r="L3286" s="69">
        <v>8.16</v>
      </c>
      <c r="M3286" s="25">
        <v>40940</v>
      </c>
    </row>
    <row r="3287" spans="1:13" ht="15">
      <c r="A3287" s="20" t="s">
        <v>16</v>
      </c>
      <c r="B3287" s="20" t="s">
        <v>17</v>
      </c>
      <c r="C3287" s="55" t="s">
        <v>408</v>
      </c>
      <c r="D3287" s="55" t="s">
        <v>2394</v>
      </c>
      <c r="E3287" s="55" t="s">
        <v>2395</v>
      </c>
      <c r="F3287" s="56"/>
      <c r="G3287" s="55" t="s">
        <v>5059</v>
      </c>
      <c r="H3287" s="55" t="s">
        <v>5060</v>
      </c>
      <c r="I3287" s="56"/>
      <c r="J3287" s="68">
        <v>1</v>
      </c>
      <c r="K3287" s="69">
        <v>127.25020000000001</v>
      </c>
      <c r="L3287" s="69">
        <v>127.25</v>
      </c>
      <c r="M3287" s="25">
        <v>40940</v>
      </c>
    </row>
    <row r="3288" spans="1:13" ht="15">
      <c r="A3288" s="20" t="s">
        <v>16</v>
      </c>
      <c r="B3288" s="20" t="s">
        <v>17</v>
      </c>
      <c r="C3288" s="55" t="s">
        <v>408</v>
      </c>
      <c r="D3288" s="55" t="s">
        <v>425</v>
      </c>
      <c r="E3288" s="55" t="s">
        <v>2398</v>
      </c>
      <c r="F3288" s="45"/>
      <c r="G3288" s="55" t="s">
        <v>5061</v>
      </c>
      <c r="H3288" s="55" t="s">
        <v>5062</v>
      </c>
      <c r="I3288" s="56" t="s">
        <v>22</v>
      </c>
      <c r="J3288" s="68">
        <v>1</v>
      </c>
      <c r="K3288" s="69">
        <v>119.93519999999999</v>
      </c>
      <c r="L3288" s="69">
        <v>119.94</v>
      </c>
      <c r="M3288" s="25">
        <v>40940</v>
      </c>
    </row>
    <row r="3289" spans="1:13" ht="15">
      <c r="A3289" s="20" t="s">
        <v>16</v>
      </c>
      <c r="B3289" s="20" t="s">
        <v>17</v>
      </c>
      <c r="C3289" s="55" t="s">
        <v>4112</v>
      </c>
      <c r="D3289" s="55" t="s">
        <v>439</v>
      </c>
      <c r="E3289" s="55" t="s">
        <v>440</v>
      </c>
      <c r="F3289" s="45"/>
      <c r="G3289" s="55" t="s">
        <v>5063</v>
      </c>
      <c r="H3289" s="55" t="s">
        <v>5064</v>
      </c>
      <c r="I3289" s="56" t="s">
        <v>22</v>
      </c>
      <c r="J3289" s="68">
        <v>24</v>
      </c>
      <c r="K3289" s="69">
        <v>12.8744</v>
      </c>
      <c r="L3289" s="69">
        <v>308.99</v>
      </c>
      <c r="M3289" s="25">
        <v>40940</v>
      </c>
    </row>
    <row r="3290" spans="1:13" ht="15">
      <c r="A3290" s="20" t="s">
        <v>16</v>
      </c>
      <c r="B3290" s="20" t="s">
        <v>17</v>
      </c>
      <c r="C3290" s="55" t="s">
        <v>2449</v>
      </c>
      <c r="D3290" s="55" t="s">
        <v>439</v>
      </c>
      <c r="E3290" s="55" t="s">
        <v>440</v>
      </c>
      <c r="F3290" s="56"/>
      <c r="G3290" s="55" t="s">
        <v>5065</v>
      </c>
      <c r="H3290" s="55" t="s">
        <v>5066</v>
      </c>
      <c r="I3290" s="56"/>
      <c r="J3290" s="68">
        <v>20</v>
      </c>
      <c r="K3290" s="69">
        <v>2.8</v>
      </c>
      <c r="L3290" s="69">
        <v>56</v>
      </c>
      <c r="M3290" s="25">
        <v>40940</v>
      </c>
    </row>
    <row r="3291" spans="1:13" ht="15">
      <c r="A3291" s="20" t="s">
        <v>16</v>
      </c>
      <c r="B3291" s="20" t="s">
        <v>17</v>
      </c>
      <c r="C3291" s="55" t="s">
        <v>2449</v>
      </c>
      <c r="D3291" s="55" t="s">
        <v>439</v>
      </c>
      <c r="E3291" s="55" t="s">
        <v>440</v>
      </c>
      <c r="F3291" s="56"/>
      <c r="G3291" s="55" t="s">
        <v>5067</v>
      </c>
      <c r="H3291" s="55" t="s">
        <v>5068</v>
      </c>
      <c r="I3291" s="56"/>
      <c r="J3291" s="68">
        <v>1</v>
      </c>
      <c r="K3291" s="69">
        <v>117.3202</v>
      </c>
      <c r="L3291" s="69">
        <v>117.32</v>
      </c>
      <c r="M3291" s="25">
        <v>40940</v>
      </c>
    </row>
    <row r="3292" spans="1:13" ht="15">
      <c r="A3292" s="20" t="s">
        <v>16</v>
      </c>
      <c r="B3292" s="20" t="s">
        <v>17</v>
      </c>
      <c r="C3292" s="55" t="s">
        <v>2449</v>
      </c>
      <c r="D3292" s="55" t="s">
        <v>439</v>
      </c>
      <c r="E3292" s="55" t="s">
        <v>440</v>
      </c>
      <c r="F3292" s="56"/>
      <c r="G3292" s="55" t="s">
        <v>5069</v>
      </c>
      <c r="H3292" s="55" t="s">
        <v>5070</v>
      </c>
      <c r="I3292" s="56"/>
      <c r="J3292" s="68">
        <v>12</v>
      </c>
      <c r="K3292" s="69">
        <v>1.9712000000000001</v>
      </c>
      <c r="L3292" s="69">
        <v>23.65</v>
      </c>
      <c r="M3292" s="25">
        <v>40940</v>
      </c>
    </row>
    <row r="3293" spans="1:13" ht="15">
      <c r="A3293" s="20" t="s">
        <v>16</v>
      </c>
      <c r="B3293" s="20" t="s">
        <v>17</v>
      </c>
      <c r="C3293" s="55" t="s">
        <v>2449</v>
      </c>
      <c r="D3293" s="55" t="s">
        <v>439</v>
      </c>
      <c r="E3293" s="55" t="s">
        <v>440</v>
      </c>
      <c r="F3293" s="56"/>
      <c r="G3293" s="55" t="s">
        <v>5071</v>
      </c>
      <c r="H3293" s="55" t="s">
        <v>5072</v>
      </c>
      <c r="I3293" s="56"/>
      <c r="J3293" s="68">
        <v>1</v>
      </c>
      <c r="K3293" s="69">
        <v>55</v>
      </c>
      <c r="L3293" s="69">
        <v>55</v>
      </c>
      <c r="M3293" s="25">
        <v>40940</v>
      </c>
    </row>
    <row r="3294" spans="1:13" ht="15">
      <c r="A3294" s="20" t="s">
        <v>16</v>
      </c>
      <c r="B3294" s="20" t="s">
        <v>17</v>
      </c>
      <c r="C3294" s="55" t="s">
        <v>2449</v>
      </c>
      <c r="D3294" s="55" t="s">
        <v>439</v>
      </c>
      <c r="E3294" s="55" t="s">
        <v>440</v>
      </c>
      <c r="F3294" s="56"/>
      <c r="G3294" s="55" t="s">
        <v>5073</v>
      </c>
      <c r="H3294" s="55" t="s">
        <v>5074</v>
      </c>
      <c r="I3294" s="56"/>
      <c r="J3294" s="68">
        <v>2</v>
      </c>
      <c r="K3294" s="69">
        <v>30.445799999999998</v>
      </c>
      <c r="L3294" s="69">
        <v>60.89</v>
      </c>
      <c r="M3294" s="25">
        <v>40940</v>
      </c>
    </row>
    <row r="3295" spans="1:13" ht="15">
      <c r="A3295" s="20" t="s">
        <v>16</v>
      </c>
      <c r="B3295" s="20" t="s">
        <v>17</v>
      </c>
      <c r="C3295" s="55" t="s">
        <v>2449</v>
      </c>
      <c r="D3295" s="55" t="s">
        <v>439</v>
      </c>
      <c r="E3295" s="55" t="s">
        <v>440</v>
      </c>
      <c r="F3295" s="56"/>
      <c r="G3295" s="55" t="s">
        <v>5075</v>
      </c>
      <c r="H3295" s="55" t="s">
        <v>5076</v>
      </c>
      <c r="I3295" s="56"/>
      <c r="J3295" s="68">
        <v>2</v>
      </c>
      <c r="K3295" s="69">
        <v>30.445799999999998</v>
      </c>
      <c r="L3295" s="69">
        <v>60.89</v>
      </c>
      <c r="M3295" s="25">
        <v>40940</v>
      </c>
    </row>
    <row r="3296" spans="1:13" ht="15">
      <c r="A3296" s="20" t="s">
        <v>16</v>
      </c>
      <c r="B3296" s="20" t="s">
        <v>17</v>
      </c>
      <c r="C3296" s="55" t="s">
        <v>2449</v>
      </c>
      <c r="D3296" s="55" t="s">
        <v>439</v>
      </c>
      <c r="E3296" s="55" t="s">
        <v>440</v>
      </c>
      <c r="F3296" s="56"/>
      <c r="G3296" s="55" t="s">
        <v>5077</v>
      </c>
      <c r="H3296" s="55" t="s">
        <v>5078</v>
      </c>
      <c r="I3296" s="56"/>
      <c r="J3296" s="68">
        <v>5</v>
      </c>
      <c r="K3296" s="69">
        <v>30.445799999999998</v>
      </c>
      <c r="L3296" s="69">
        <v>152.22999999999999</v>
      </c>
      <c r="M3296" s="25">
        <v>40940</v>
      </c>
    </row>
    <row r="3297" spans="1:13" ht="15">
      <c r="A3297" s="20" t="s">
        <v>16</v>
      </c>
      <c r="B3297" s="20" t="s">
        <v>17</v>
      </c>
      <c r="C3297" s="55" t="s">
        <v>2449</v>
      </c>
      <c r="D3297" s="55" t="s">
        <v>439</v>
      </c>
      <c r="E3297" s="55" t="s">
        <v>440</v>
      </c>
      <c r="F3297" s="56"/>
      <c r="G3297" s="55" t="s">
        <v>5079</v>
      </c>
      <c r="H3297" s="55" t="s">
        <v>5080</v>
      </c>
      <c r="I3297" s="56"/>
      <c r="J3297" s="68">
        <v>1</v>
      </c>
      <c r="K3297" s="69">
        <v>11.2728</v>
      </c>
      <c r="L3297" s="69">
        <v>11.27</v>
      </c>
      <c r="M3297" s="25">
        <v>40940</v>
      </c>
    </row>
    <row r="3298" spans="1:13" ht="15">
      <c r="A3298" s="20" t="s">
        <v>16</v>
      </c>
      <c r="B3298" s="20" t="s">
        <v>17</v>
      </c>
      <c r="C3298" s="55" t="s">
        <v>2449</v>
      </c>
      <c r="D3298" s="55" t="s">
        <v>439</v>
      </c>
      <c r="E3298" s="55" t="s">
        <v>440</v>
      </c>
      <c r="F3298" s="56"/>
      <c r="G3298" s="55" t="s">
        <v>5081</v>
      </c>
      <c r="H3298" s="55" t="s">
        <v>5082</v>
      </c>
      <c r="I3298" s="56"/>
      <c r="J3298" s="68">
        <v>6</v>
      </c>
      <c r="K3298" s="69">
        <v>3.8731</v>
      </c>
      <c r="L3298" s="69">
        <v>23.24</v>
      </c>
      <c r="M3298" s="25">
        <v>40940</v>
      </c>
    </row>
    <row r="3299" spans="1:13" ht="15">
      <c r="A3299" s="20" t="s">
        <v>16</v>
      </c>
      <c r="B3299" s="20" t="s">
        <v>17</v>
      </c>
      <c r="C3299" s="55" t="s">
        <v>2449</v>
      </c>
      <c r="D3299" s="55" t="s">
        <v>439</v>
      </c>
      <c r="E3299" s="55" t="s">
        <v>440</v>
      </c>
      <c r="F3299" s="56"/>
      <c r="G3299" s="55" t="s">
        <v>5083</v>
      </c>
      <c r="H3299" s="55" t="s">
        <v>5084</v>
      </c>
      <c r="I3299" s="56"/>
      <c r="J3299" s="68">
        <v>2</v>
      </c>
      <c r="K3299" s="69">
        <v>18.372199999999999</v>
      </c>
      <c r="L3299" s="69">
        <v>36.74</v>
      </c>
      <c r="M3299" s="25">
        <v>40940</v>
      </c>
    </row>
    <row r="3300" spans="1:13" ht="15">
      <c r="A3300" s="20" t="s">
        <v>16</v>
      </c>
      <c r="B3300" s="20" t="s">
        <v>17</v>
      </c>
      <c r="C3300" s="55" t="s">
        <v>2449</v>
      </c>
      <c r="D3300" s="55" t="s">
        <v>439</v>
      </c>
      <c r="E3300" s="55" t="s">
        <v>440</v>
      </c>
      <c r="F3300" s="56"/>
      <c r="G3300" s="55" t="s">
        <v>5085</v>
      </c>
      <c r="H3300" s="55" t="s">
        <v>5086</v>
      </c>
      <c r="I3300" s="56"/>
      <c r="J3300" s="68">
        <v>2</v>
      </c>
      <c r="K3300" s="69">
        <v>18.372199999999999</v>
      </c>
      <c r="L3300" s="69">
        <v>36.74</v>
      </c>
      <c r="M3300" s="25">
        <v>40940</v>
      </c>
    </row>
    <row r="3301" spans="1:13" ht="15">
      <c r="A3301" s="20" t="s">
        <v>16</v>
      </c>
      <c r="B3301" s="20" t="s">
        <v>17</v>
      </c>
      <c r="C3301" s="55" t="s">
        <v>2455</v>
      </c>
      <c r="D3301" s="55" t="s">
        <v>439</v>
      </c>
      <c r="E3301" s="55" t="s">
        <v>440</v>
      </c>
      <c r="F3301" s="56"/>
      <c r="G3301" s="55" t="s">
        <v>4431</v>
      </c>
      <c r="H3301" s="55" t="s">
        <v>4432</v>
      </c>
      <c r="I3301" s="56"/>
      <c r="J3301" s="68">
        <v>1</v>
      </c>
      <c r="K3301" s="69">
        <v>34.334299999999999</v>
      </c>
      <c r="L3301" s="69">
        <v>34.33</v>
      </c>
      <c r="M3301" s="25">
        <v>40940</v>
      </c>
    </row>
    <row r="3302" spans="1:13" ht="15">
      <c r="A3302" s="20" t="s">
        <v>16</v>
      </c>
      <c r="B3302" s="20" t="s">
        <v>17</v>
      </c>
      <c r="C3302" s="55" t="s">
        <v>2455</v>
      </c>
      <c r="D3302" s="55" t="s">
        <v>439</v>
      </c>
      <c r="E3302" s="55" t="s">
        <v>440</v>
      </c>
      <c r="F3302" s="56"/>
      <c r="G3302" s="55" t="s">
        <v>3425</v>
      </c>
      <c r="H3302" s="55" t="s">
        <v>452</v>
      </c>
      <c r="I3302" s="56"/>
      <c r="J3302" s="68">
        <v>10</v>
      </c>
      <c r="K3302" s="69">
        <v>0.74490000000000001</v>
      </c>
      <c r="L3302" s="69">
        <v>7.45</v>
      </c>
      <c r="M3302" s="25">
        <v>40940</v>
      </c>
    </row>
    <row r="3303" spans="1:13" ht="15">
      <c r="A3303" s="20" t="s">
        <v>16</v>
      </c>
      <c r="B3303" s="20" t="s">
        <v>17</v>
      </c>
      <c r="C3303" s="55" t="s">
        <v>2455</v>
      </c>
      <c r="D3303" s="55" t="s">
        <v>439</v>
      </c>
      <c r="E3303" s="55" t="s">
        <v>440</v>
      </c>
      <c r="F3303" s="56"/>
      <c r="G3303" s="55" t="s">
        <v>3426</v>
      </c>
      <c r="H3303" s="55" t="s">
        <v>3427</v>
      </c>
      <c r="I3303" s="56"/>
      <c r="J3303" s="68">
        <v>10</v>
      </c>
      <c r="K3303" s="69">
        <v>0.23380000000000001</v>
      </c>
      <c r="L3303" s="69">
        <v>2.34</v>
      </c>
      <c r="M3303" s="25">
        <v>40940</v>
      </c>
    </row>
    <row r="3304" spans="1:13" ht="15">
      <c r="A3304" s="20" t="s">
        <v>16</v>
      </c>
      <c r="B3304" s="20" t="s">
        <v>17</v>
      </c>
      <c r="C3304" s="55" t="s">
        <v>454</v>
      </c>
      <c r="D3304" s="55" t="s">
        <v>439</v>
      </c>
      <c r="E3304" s="55" t="s">
        <v>440</v>
      </c>
      <c r="F3304" s="45"/>
      <c r="G3304" s="55" t="s">
        <v>2460</v>
      </c>
      <c r="H3304" s="55" t="s">
        <v>2461</v>
      </c>
      <c r="I3304" s="56" t="s">
        <v>22</v>
      </c>
      <c r="J3304" s="68">
        <v>1</v>
      </c>
      <c r="K3304" s="69">
        <v>396.40370000000001</v>
      </c>
      <c r="L3304" s="69">
        <v>396.4</v>
      </c>
      <c r="M3304" s="25">
        <v>40940</v>
      </c>
    </row>
    <row r="3305" spans="1:13" ht="15">
      <c r="A3305" s="20" t="s">
        <v>16</v>
      </c>
      <c r="B3305" s="20" t="s">
        <v>17</v>
      </c>
      <c r="C3305" s="55" t="s">
        <v>454</v>
      </c>
      <c r="D3305" s="55" t="s">
        <v>439</v>
      </c>
      <c r="E3305" s="55" t="s">
        <v>440</v>
      </c>
      <c r="F3305" s="45"/>
      <c r="G3305" s="55" t="s">
        <v>5087</v>
      </c>
      <c r="H3305" s="55" t="s">
        <v>5088</v>
      </c>
      <c r="I3305" s="56" t="s">
        <v>22</v>
      </c>
      <c r="J3305" s="68">
        <v>2</v>
      </c>
      <c r="K3305" s="69">
        <v>17.035699999999999</v>
      </c>
      <c r="L3305" s="69">
        <v>34.07</v>
      </c>
      <c r="M3305" s="25">
        <v>40940</v>
      </c>
    </row>
    <row r="3306" spans="1:13" ht="15">
      <c r="A3306" s="20" t="s">
        <v>16</v>
      </c>
      <c r="B3306" s="20" t="s">
        <v>17</v>
      </c>
      <c r="C3306" s="55" t="s">
        <v>454</v>
      </c>
      <c r="D3306" s="55" t="s">
        <v>439</v>
      </c>
      <c r="E3306" s="55" t="s">
        <v>440</v>
      </c>
      <c r="F3306" s="45"/>
      <c r="G3306" s="55" t="s">
        <v>3378</v>
      </c>
      <c r="H3306" s="55" t="s">
        <v>3379</v>
      </c>
      <c r="I3306" s="56" t="s">
        <v>22</v>
      </c>
      <c r="J3306" s="68">
        <v>2</v>
      </c>
      <c r="K3306" s="69">
        <v>16.975000000000001</v>
      </c>
      <c r="L3306" s="69">
        <v>33.950000000000003</v>
      </c>
      <c r="M3306" s="25">
        <v>40940</v>
      </c>
    </row>
    <row r="3307" spans="1:13" ht="15">
      <c r="A3307" s="20" t="s">
        <v>16</v>
      </c>
      <c r="B3307" s="20" t="s">
        <v>17</v>
      </c>
      <c r="C3307" s="55" t="s">
        <v>454</v>
      </c>
      <c r="D3307" s="55" t="s">
        <v>439</v>
      </c>
      <c r="E3307" s="55" t="s">
        <v>440</v>
      </c>
      <c r="F3307" s="45"/>
      <c r="G3307" s="55" t="s">
        <v>5089</v>
      </c>
      <c r="H3307" s="55" t="s">
        <v>5090</v>
      </c>
      <c r="I3307" s="56" t="s">
        <v>22</v>
      </c>
      <c r="J3307" s="68">
        <v>1</v>
      </c>
      <c r="K3307" s="69">
        <v>67.467399999999998</v>
      </c>
      <c r="L3307" s="69">
        <v>67.47</v>
      </c>
      <c r="M3307" s="25">
        <v>40940</v>
      </c>
    </row>
    <row r="3308" spans="1:13" ht="15">
      <c r="A3308" s="20" t="s">
        <v>16</v>
      </c>
      <c r="B3308" s="20" t="s">
        <v>17</v>
      </c>
      <c r="C3308" s="55" t="s">
        <v>454</v>
      </c>
      <c r="D3308" s="55" t="s">
        <v>439</v>
      </c>
      <c r="E3308" s="55" t="s">
        <v>440</v>
      </c>
      <c r="F3308" s="45"/>
      <c r="G3308" s="55" t="s">
        <v>5091</v>
      </c>
      <c r="H3308" s="55" t="s">
        <v>5092</v>
      </c>
      <c r="I3308" s="56" t="s">
        <v>22</v>
      </c>
      <c r="J3308" s="68">
        <v>1</v>
      </c>
      <c r="K3308" s="69">
        <v>17.640699999999999</v>
      </c>
      <c r="L3308" s="69">
        <v>17.64</v>
      </c>
      <c r="M3308" s="25">
        <v>40940</v>
      </c>
    </row>
    <row r="3309" spans="1:13" ht="15">
      <c r="A3309" s="20" t="s">
        <v>16</v>
      </c>
      <c r="B3309" s="20" t="s">
        <v>17</v>
      </c>
      <c r="C3309" s="55" t="s">
        <v>454</v>
      </c>
      <c r="D3309" s="55" t="s">
        <v>439</v>
      </c>
      <c r="E3309" s="55" t="s">
        <v>440</v>
      </c>
      <c r="F3309" s="45"/>
      <c r="G3309" s="55" t="s">
        <v>5093</v>
      </c>
      <c r="H3309" s="55" t="s">
        <v>470</v>
      </c>
      <c r="I3309" s="56" t="s">
        <v>22</v>
      </c>
      <c r="J3309" s="68">
        <v>6</v>
      </c>
      <c r="K3309" s="69">
        <v>34.434399999999997</v>
      </c>
      <c r="L3309" s="69">
        <v>206.61</v>
      </c>
      <c r="M3309" s="25">
        <v>40940</v>
      </c>
    </row>
    <row r="3310" spans="1:13" ht="15">
      <c r="A3310" s="20" t="s">
        <v>16</v>
      </c>
      <c r="B3310" s="20" t="s">
        <v>17</v>
      </c>
      <c r="C3310" s="55" t="s">
        <v>454</v>
      </c>
      <c r="D3310" s="55" t="s">
        <v>439</v>
      </c>
      <c r="E3310" s="55" t="s">
        <v>440</v>
      </c>
      <c r="F3310" s="45"/>
      <c r="G3310" s="55" t="s">
        <v>5094</v>
      </c>
      <c r="H3310" s="55" t="s">
        <v>5095</v>
      </c>
      <c r="I3310" s="56" t="s">
        <v>22</v>
      </c>
      <c r="J3310" s="68">
        <v>100</v>
      </c>
      <c r="K3310" s="69">
        <v>0.32340000000000002</v>
      </c>
      <c r="L3310" s="69">
        <v>32.340000000000003</v>
      </c>
      <c r="M3310" s="25">
        <v>40940</v>
      </c>
    </row>
    <row r="3311" spans="1:13" ht="15">
      <c r="A3311" s="20" t="s">
        <v>16</v>
      </c>
      <c r="B3311" s="20" t="s">
        <v>17</v>
      </c>
      <c r="C3311" s="55" t="s">
        <v>454</v>
      </c>
      <c r="D3311" s="55" t="s">
        <v>439</v>
      </c>
      <c r="E3311" s="55" t="s">
        <v>440</v>
      </c>
      <c r="F3311" s="45"/>
      <c r="G3311" s="55" t="s">
        <v>5096</v>
      </c>
      <c r="H3311" s="55" t="s">
        <v>466</v>
      </c>
      <c r="I3311" s="56" t="s">
        <v>22</v>
      </c>
      <c r="J3311" s="68">
        <v>6</v>
      </c>
      <c r="K3311" s="69">
        <v>9.9792000000000005</v>
      </c>
      <c r="L3311" s="69">
        <v>59.88</v>
      </c>
      <c r="M3311" s="25">
        <v>40940</v>
      </c>
    </row>
    <row r="3312" spans="1:13" ht="15">
      <c r="A3312" s="20" t="s">
        <v>16</v>
      </c>
      <c r="B3312" s="20" t="s">
        <v>17</v>
      </c>
      <c r="C3312" s="55" t="s">
        <v>454</v>
      </c>
      <c r="D3312" s="55" t="s">
        <v>439</v>
      </c>
      <c r="E3312" s="55" t="s">
        <v>440</v>
      </c>
      <c r="F3312" s="45"/>
      <c r="G3312" s="55" t="s">
        <v>5097</v>
      </c>
      <c r="H3312" s="55" t="s">
        <v>5098</v>
      </c>
      <c r="I3312" s="56" t="s">
        <v>22</v>
      </c>
      <c r="J3312" s="68">
        <v>1</v>
      </c>
      <c r="K3312" s="69">
        <v>11.1419</v>
      </c>
      <c r="L3312" s="69">
        <v>11.14</v>
      </c>
      <c r="M3312" s="25">
        <v>40940</v>
      </c>
    </row>
    <row r="3313" spans="1:13" ht="15">
      <c r="A3313" s="20" t="s">
        <v>16</v>
      </c>
      <c r="B3313" s="20" t="s">
        <v>17</v>
      </c>
      <c r="C3313" s="61" t="s">
        <v>454</v>
      </c>
      <c r="D3313" s="61" t="s">
        <v>439</v>
      </c>
      <c r="E3313" s="62" t="s">
        <v>440</v>
      </c>
      <c r="F3313" s="63" t="s">
        <v>5099</v>
      </c>
      <c r="G3313" s="64" t="s">
        <v>5089</v>
      </c>
      <c r="H3313" s="65" t="s">
        <v>5090</v>
      </c>
      <c r="I3313" s="62" t="s">
        <v>4263</v>
      </c>
      <c r="J3313" s="64">
        <v>1</v>
      </c>
      <c r="K3313" s="66"/>
      <c r="L3313" s="67">
        <v>67.47</v>
      </c>
      <c r="M3313" s="25">
        <v>40940</v>
      </c>
    </row>
    <row r="3314" spans="1:13" ht="15">
      <c r="A3314" s="20" t="s">
        <v>16</v>
      </c>
      <c r="B3314" s="20" t="s">
        <v>17</v>
      </c>
      <c r="C3314" s="61" t="s">
        <v>454</v>
      </c>
      <c r="D3314" s="61" t="s">
        <v>439</v>
      </c>
      <c r="E3314" s="62" t="s">
        <v>440</v>
      </c>
      <c r="F3314" s="63" t="s">
        <v>5099</v>
      </c>
      <c r="G3314" s="64" t="s">
        <v>5091</v>
      </c>
      <c r="H3314" s="65" t="s">
        <v>5092</v>
      </c>
      <c r="I3314" s="62" t="s">
        <v>4263</v>
      </c>
      <c r="J3314" s="64">
        <v>1</v>
      </c>
      <c r="K3314" s="66"/>
      <c r="L3314" s="67">
        <v>17.64</v>
      </c>
      <c r="M3314" s="25">
        <v>40940</v>
      </c>
    </row>
    <row r="3315" spans="1:13" ht="15">
      <c r="A3315" s="20" t="s">
        <v>16</v>
      </c>
      <c r="B3315" s="20" t="s">
        <v>17</v>
      </c>
      <c r="C3315" s="55" t="s">
        <v>5100</v>
      </c>
      <c r="D3315" s="55" t="s">
        <v>439</v>
      </c>
      <c r="E3315" s="55" t="s">
        <v>440</v>
      </c>
      <c r="F3315" s="45"/>
      <c r="G3315" s="55" t="s">
        <v>5101</v>
      </c>
      <c r="H3315" s="55" t="s">
        <v>5102</v>
      </c>
      <c r="I3315" s="56" t="s">
        <v>22</v>
      </c>
      <c r="J3315" s="68">
        <v>1</v>
      </c>
      <c r="K3315" s="69">
        <v>24.270399999999999</v>
      </c>
      <c r="L3315" s="69">
        <v>24.27</v>
      </c>
      <c r="M3315" s="25">
        <v>40940</v>
      </c>
    </row>
    <row r="3316" spans="1:13" ht="15">
      <c r="A3316" s="20" t="s">
        <v>16</v>
      </c>
      <c r="B3316" s="20" t="s">
        <v>17</v>
      </c>
      <c r="C3316" s="55" t="s">
        <v>5100</v>
      </c>
      <c r="D3316" s="55" t="s">
        <v>439</v>
      </c>
      <c r="E3316" s="55" t="s">
        <v>440</v>
      </c>
      <c r="F3316" s="45"/>
      <c r="G3316" s="55" t="s">
        <v>5103</v>
      </c>
      <c r="H3316" s="55" t="s">
        <v>5104</v>
      </c>
      <c r="I3316" s="56" t="s">
        <v>22</v>
      </c>
      <c r="J3316" s="68">
        <v>6</v>
      </c>
      <c r="K3316" s="69">
        <v>30.769200000000001</v>
      </c>
      <c r="L3316" s="69">
        <v>184.62</v>
      </c>
      <c r="M3316" s="25">
        <v>40940</v>
      </c>
    </row>
    <row r="3317" spans="1:13" ht="15">
      <c r="A3317" s="20" t="s">
        <v>16</v>
      </c>
      <c r="B3317" s="20" t="s">
        <v>17</v>
      </c>
      <c r="C3317" s="61" t="s">
        <v>5100</v>
      </c>
      <c r="D3317" s="61" t="s">
        <v>439</v>
      </c>
      <c r="E3317" s="62" t="s">
        <v>440</v>
      </c>
      <c r="F3317" s="63" t="s">
        <v>5105</v>
      </c>
      <c r="G3317" s="64" t="s">
        <v>5103</v>
      </c>
      <c r="H3317" s="65" t="s">
        <v>5104</v>
      </c>
      <c r="I3317" s="62" t="s">
        <v>4263</v>
      </c>
      <c r="J3317" s="64">
        <v>6</v>
      </c>
      <c r="K3317" s="66"/>
      <c r="L3317" s="67">
        <v>184.62</v>
      </c>
      <c r="M3317" s="25">
        <v>40940</v>
      </c>
    </row>
    <row r="3318" spans="1:13" ht="15">
      <c r="A3318" s="20" t="s">
        <v>16</v>
      </c>
      <c r="B3318" s="20" t="s">
        <v>17</v>
      </c>
      <c r="C3318" s="55" t="s">
        <v>476</v>
      </c>
      <c r="D3318" s="55" t="s">
        <v>439</v>
      </c>
      <c r="E3318" s="55" t="s">
        <v>440</v>
      </c>
      <c r="F3318" s="45"/>
      <c r="G3318" s="55" t="s">
        <v>5106</v>
      </c>
      <c r="H3318" s="55" t="s">
        <v>5107</v>
      </c>
      <c r="I3318" s="56" t="s">
        <v>22</v>
      </c>
      <c r="J3318" s="68">
        <v>1</v>
      </c>
      <c r="K3318" s="69">
        <v>115.3094</v>
      </c>
      <c r="L3318" s="69">
        <v>115.31</v>
      </c>
      <c r="M3318" s="25">
        <v>40940</v>
      </c>
    </row>
    <row r="3319" spans="1:13" ht="15">
      <c r="A3319" s="20" t="s">
        <v>16</v>
      </c>
      <c r="B3319" s="20" t="s">
        <v>17</v>
      </c>
      <c r="C3319" s="55" t="s">
        <v>476</v>
      </c>
      <c r="D3319" s="55" t="s">
        <v>439</v>
      </c>
      <c r="E3319" s="55" t="s">
        <v>440</v>
      </c>
      <c r="F3319" s="45"/>
      <c r="G3319" s="55" t="s">
        <v>5108</v>
      </c>
      <c r="H3319" s="55" t="s">
        <v>5109</v>
      </c>
      <c r="I3319" s="56" t="s">
        <v>22</v>
      </c>
      <c r="J3319" s="68">
        <v>10</v>
      </c>
      <c r="K3319" s="69">
        <v>3.3957000000000002</v>
      </c>
      <c r="L3319" s="69">
        <v>33.96</v>
      </c>
      <c r="M3319" s="25">
        <v>40940</v>
      </c>
    </row>
    <row r="3320" spans="1:13" ht="15">
      <c r="A3320" s="20" t="s">
        <v>16</v>
      </c>
      <c r="B3320" s="20" t="s">
        <v>17</v>
      </c>
      <c r="C3320" s="55" t="s">
        <v>476</v>
      </c>
      <c r="D3320" s="55" t="s">
        <v>439</v>
      </c>
      <c r="E3320" s="55" t="s">
        <v>440</v>
      </c>
      <c r="F3320" s="45"/>
      <c r="G3320" s="55" t="s">
        <v>5110</v>
      </c>
      <c r="H3320" s="55" t="s">
        <v>5111</v>
      </c>
      <c r="I3320" s="56" t="s">
        <v>22</v>
      </c>
      <c r="J3320" s="68">
        <v>1</v>
      </c>
      <c r="K3320" s="69">
        <v>108.3313</v>
      </c>
      <c r="L3320" s="69">
        <v>108.33</v>
      </c>
      <c r="M3320" s="25">
        <v>40940</v>
      </c>
    </row>
    <row r="3321" spans="1:13" ht="15">
      <c r="A3321" s="20" t="s">
        <v>16</v>
      </c>
      <c r="B3321" s="20" t="s">
        <v>17</v>
      </c>
      <c r="C3321" s="55" t="s">
        <v>476</v>
      </c>
      <c r="D3321" s="55" t="s">
        <v>439</v>
      </c>
      <c r="E3321" s="55" t="s">
        <v>440</v>
      </c>
      <c r="F3321" s="45"/>
      <c r="G3321" s="55" t="s">
        <v>5112</v>
      </c>
      <c r="H3321" s="55" t="s">
        <v>5113</v>
      </c>
      <c r="I3321" s="56" t="s">
        <v>22</v>
      </c>
      <c r="J3321" s="68">
        <v>1</v>
      </c>
      <c r="K3321" s="69">
        <v>133.4641</v>
      </c>
      <c r="L3321" s="69">
        <v>133.46</v>
      </c>
      <c r="M3321" s="25">
        <v>40940</v>
      </c>
    </row>
    <row r="3322" spans="1:13" ht="15">
      <c r="A3322" s="20" t="s">
        <v>16</v>
      </c>
      <c r="B3322" s="20" t="s">
        <v>17</v>
      </c>
      <c r="C3322" s="55" t="s">
        <v>476</v>
      </c>
      <c r="D3322" s="55" t="s">
        <v>439</v>
      </c>
      <c r="E3322" s="55" t="s">
        <v>440</v>
      </c>
      <c r="F3322" s="45"/>
      <c r="G3322" s="55" t="s">
        <v>5112</v>
      </c>
      <c r="H3322" s="55" t="s">
        <v>5113</v>
      </c>
      <c r="I3322" s="56" t="s">
        <v>22</v>
      </c>
      <c r="J3322" s="68">
        <v>1</v>
      </c>
      <c r="K3322" s="69">
        <v>133.4641</v>
      </c>
      <c r="L3322" s="69">
        <v>133.46</v>
      </c>
      <c r="M3322" s="25">
        <v>40940</v>
      </c>
    </row>
    <row r="3323" spans="1:13" ht="15">
      <c r="A3323" s="20" t="s">
        <v>16</v>
      </c>
      <c r="B3323" s="20" t="s">
        <v>17</v>
      </c>
      <c r="C3323" s="55" t="s">
        <v>476</v>
      </c>
      <c r="D3323" s="55" t="s">
        <v>439</v>
      </c>
      <c r="E3323" s="55" t="s">
        <v>440</v>
      </c>
      <c r="F3323" s="45"/>
      <c r="G3323" s="55" t="s">
        <v>5112</v>
      </c>
      <c r="H3323" s="55" t="s">
        <v>5113</v>
      </c>
      <c r="I3323" s="56" t="s">
        <v>22</v>
      </c>
      <c r="J3323" s="68">
        <v>-1</v>
      </c>
      <c r="K3323" s="69">
        <v>133.4641</v>
      </c>
      <c r="L3323" s="69">
        <v>-133.46</v>
      </c>
      <c r="M3323" s="25">
        <v>40940</v>
      </c>
    </row>
    <row r="3324" spans="1:13" ht="15">
      <c r="A3324" s="20" t="s">
        <v>16</v>
      </c>
      <c r="B3324" s="20" t="s">
        <v>17</v>
      </c>
      <c r="C3324" s="55" t="s">
        <v>476</v>
      </c>
      <c r="D3324" s="55" t="s">
        <v>439</v>
      </c>
      <c r="E3324" s="55" t="s">
        <v>440</v>
      </c>
      <c r="F3324" s="45"/>
      <c r="G3324" s="55" t="s">
        <v>5114</v>
      </c>
      <c r="H3324" s="55" t="s">
        <v>5115</v>
      </c>
      <c r="I3324" s="56" t="s">
        <v>22</v>
      </c>
      <c r="J3324" s="68">
        <v>1</v>
      </c>
      <c r="K3324" s="69">
        <v>113.0437</v>
      </c>
      <c r="L3324" s="69">
        <v>113.04</v>
      </c>
      <c r="M3324" s="25">
        <v>40940</v>
      </c>
    </row>
    <row r="3325" spans="1:13" ht="15">
      <c r="A3325" s="20" t="s">
        <v>16</v>
      </c>
      <c r="B3325" s="20" t="s">
        <v>17</v>
      </c>
      <c r="C3325" s="55" t="s">
        <v>476</v>
      </c>
      <c r="D3325" s="55" t="s">
        <v>439</v>
      </c>
      <c r="E3325" s="55" t="s">
        <v>440</v>
      </c>
      <c r="F3325" s="45"/>
      <c r="G3325" s="55" t="s">
        <v>5116</v>
      </c>
      <c r="H3325" s="55" t="s">
        <v>5117</v>
      </c>
      <c r="I3325" s="56" t="s">
        <v>22</v>
      </c>
      <c r="J3325" s="68">
        <v>1</v>
      </c>
      <c r="K3325" s="69">
        <v>71.430000000000007</v>
      </c>
      <c r="L3325" s="69">
        <v>71.430000000000007</v>
      </c>
      <c r="M3325" s="25">
        <v>40940</v>
      </c>
    </row>
    <row r="3326" spans="1:13" ht="15">
      <c r="A3326" s="20" t="s">
        <v>16</v>
      </c>
      <c r="B3326" s="20" t="s">
        <v>17</v>
      </c>
      <c r="C3326" s="55" t="s">
        <v>476</v>
      </c>
      <c r="D3326" s="55" t="s">
        <v>439</v>
      </c>
      <c r="E3326" s="55" t="s">
        <v>440</v>
      </c>
      <c r="F3326" s="45"/>
      <c r="G3326" s="55" t="s">
        <v>1526</v>
      </c>
      <c r="H3326" s="55" t="s">
        <v>1527</v>
      </c>
      <c r="I3326" s="56" t="s">
        <v>22</v>
      </c>
      <c r="J3326" s="68">
        <v>24</v>
      </c>
      <c r="K3326" s="69">
        <v>0.31719999999999998</v>
      </c>
      <c r="L3326" s="69">
        <v>7.61</v>
      </c>
      <c r="M3326" s="25">
        <v>40940</v>
      </c>
    </row>
    <row r="3327" spans="1:13" ht="15">
      <c r="A3327" s="20" t="s">
        <v>16</v>
      </c>
      <c r="B3327" s="20" t="s">
        <v>17</v>
      </c>
      <c r="C3327" s="55" t="s">
        <v>476</v>
      </c>
      <c r="D3327" s="55" t="s">
        <v>439</v>
      </c>
      <c r="E3327" s="55" t="s">
        <v>440</v>
      </c>
      <c r="F3327" s="45"/>
      <c r="G3327" s="55" t="s">
        <v>3436</v>
      </c>
      <c r="H3327" s="55" t="s">
        <v>3437</v>
      </c>
      <c r="I3327" s="56" t="s">
        <v>22</v>
      </c>
      <c r="J3327" s="68">
        <v>24</v>
      </c>
      <c r="K3327" s="69">
        <v>0.4703</v>
      </c>
      <c r="L3327" s="69">
        <v>11.29</v>
      </c>
      <c r="M3327" s="25">
        <v>40940</v>
      </c>
    </row>
    <row r="3328" spans="1:13" ht="15">
      <c r="A3328" s="20" t="s">
        <v>16</v>
      </c>
      <c r="B3328" s="20" t="s">
        <v>17</v>
      </c>
      <c r="C3328" s="55" t="s">
        <v>476</v>
      </c>
      <c r="D3328" s="55" t="s">
        <v>439</v>
      </c>
      <c r="E3328" s="55" t="s">
        <v>440</v>
      </c>
      <c r="F3328" s="45"/>
      <c r="G3328" s="55" t="s">
        <v>5118</v>
      </c>
      <c r="H3328" s="55" t="s">
        <v>5119</v>
      </c>
      <c r="I3328" s="56" t="s">
        <v>22</v>
      </c>
      <c r="J3328" s="68">
        <v>6</v>
      </c>
      <c r="K3328" s="69">
        <v>2.4794</v>
      </c>
      <c r="L3328" s="69">
        <v>14.88</v>
      </c>
      <c r="M3328" s="25">
        <v>40940</v>
      </c>
    </row>
    <row r="3329" spans="1:13" ht="15">
      <c r="A3329" s="20" t="s">
        <v>16</v>
      </c>
      <c r="B3329" s="20" t="s">
        <v>17</v>
      </c>
      <c r="C3329" s="55" t="s">
        <v>476</v>
      </c>
      <c r="D3329" s="55" t="s">
        <v>439</v>
      </c>
      <c r="E3329" s="55" t="s">
        <v>440</v>
      </c>
      <c r="F3329" s="45"/>
      <c r="G3329" s="55" t="s">
        <v>1513</v>
      </c>
      <c r="H3329" s="55" t="s">
        <v>1514</v>
      </c>
      <c r="I3329" s="56" t="s">
        <v>22</v>
      </c>
      <c r="J3329" s="68">
        <v>10</v>
      </c>
      <c r="K3329" s="69">
        <v>0.33250000000000002</v>
      </c>
      <c r="L3329" s="69">
        <v>3.33</v>
      </c>
      <c r="M3329" s="25">
        <v>40940</v>
      </c>
    </row>
    <row r="3330" spans="1:13" ht="15">
      <c r="A3330" s="20" t="s">
        <v>16</v>
      </c>
      <c r="B3330" s="20" t="s">
        <v>17</v>
      </c>
      <c r="C3330" s="55" t="s">
        <v>476</v>
      </c>
      <c r="D3330" s="55" t="s">
        <v>439</v>
      </c>
      <c r="E3330" s="55" t="s">
        <v>440</v>
      </c>
      <c r="F3330" s="45"/>
      <c r="G3330" s="55" t="s">
        <v>5120</v>
      </c>
      <c r="H3330" s="55" t="s">
        <v>5121</v>
      </c>
      <c r="I3330" s="56" t="s">
        <v>22</v>
      </c>
      <c r="J3330" s="68">
        <v>4</v>
      </c>
      <c r="K3330" s="69">
        <v>0</v>
      </c>
      <c r="L3330" s="69">
        <v>0</v>
      </c>
      <c r="M3330" s="25">
        <v>40940</v>
      </c>
    </row>
    <row r="3331" spans="1:13" ht="15">
      <c r="A3331" s="20" t="s">
        <v>16</v>
      </c>
      <c r="B3331" s="20" t="s">
        <v>17</v>
      </c>
      <c r="C3331" s="55" t="s">
        <v>476</v>
      </c>
      <c r="D3331" s="55" t="s">
        <v>439</v>
      </c>
      <c r="E3331" s="55" t="s">
        <v>440</v>
      </c>
      <c r="F3331" s="45"/>
      <c r="G3331" s="55" t="s">
        <v>5122</v>
      </c>
      <c r="H3331" s="55" t="s">
        <v>5123</v>
      </c>
      <c r="I3331" s="56" t="s">
        <v>22</v>
      </c>
      <c r="J3331" s="68">
        <v>1</v>
      </c>
      <c r="K3331" s="69">
        <v>116.33929999999999</v>
      </c>
      <c r="L3331" s="69">
        <v>116.34</v>
      </c>
      <c r="M3331" s="25">
        <v>40940</v>
      </c>
    </row>
    <row r="3332" spans="1:13" ht="15">
      <c r="A3332" s="20" t="s">
        <v>16</v>
      </c>
      <c r="B3332" s="20" t="s">
        <v>17</v>
      </c>
      <c r="C3332" s="55" t="s">
        <v>476</v>
      </c>
      <c r="D3332" s="55" t="s">
        <v>439</v>
      </c>
      <c r="E3332" s="55" t="s">
        <v>440</v>
      </c>
      <c r="F3332" s="45"/>
      <c r="G3332" s="55" t="s">
        <v>5124</v>
      </c>
      <c r="H3332" s="55" t="s">
        <v>5125</v>
      </c>
      <c r="I3332" s="56" t="s">
        <v>22</v>
      </c>
      <c r="J3332" s="68">
        <v>1</v>
      </c>
      <c r="K3332" s="69">
        <v>31.238900000000001</v>
      </c>
      <c r="L3332" s="69">
        <v>31.24</v>
      </c>
      <c r="M3332" s="25">
        <v>40940</v>
      </c>
    </row>
    <row r="3333" spans="1:13" ht="15">
      <c r="A3333" s="20" t="s">
        <v>16</v>
      </c>
      <c r="B3333" s="20" t="s">
        <v>17</v>
      </c>
      <c r="C3333" s="55" t="s">
        <v>476</v>
      </c>
      <c r="D3333" s="55" t="s">
        <v>439</v>
      </c>
      <c r="E3333" s="55" t="s">
        <v>440</v>
      </c>
      <c r="F3333" s="45"/>
      <c r="G3333" s="55" t="s">
        <v>841</v>
      </c>
      <c r="H3333" s="55" t="s">
        <v>842</v>
      </c>
      <c r="I3333" s="56" t="s">
        <v>22</v>
      </c>
      <c r="J3333" s="68">
        <v>4</v>
      </c>
      <c r="K3333" s="69">
        <v>5.6440999999999999</v>
      </c>
      <c r="L3333" s="69">
        <v>22.58</v>
      </c>
      <c r="M3333" s="25">
        <v>40940</v>
      </c>
    </row>
    <row r="3334" spans="1:13" ht="15">
      <c r="A3334" s="20" t="s">
        <v>16</v>
      </c>
      <c r="B3334" s="20" t="s">
        <v>17</v>
      </c>
      <c r="C3334" s="55" t="s">
        <v>476</v>
      </c>
      <c r="D3334" s="55" t="s">
        <v>439</v>
      </c>
      <c r="E3334" s="55" t="s">
        <v>440</v>
      </c>
      <c r="F3334" s="45"/>
      <c r="G3334" s="55" t="s">
        <v>3771</v>
      </c>
      <c r="H3334" s="55" t="s">
        <v>3772</v>
      </c>
      <c r="I3334" s="56" t="s">
        <v>22</v>
      </c>
      <c r="J3334" s="68">
        <v>4</v>
      </c>
      <c r="K3334" s="69">
        <v>5.2282999999999999</v>
      </c>
      <c r="L3334" s="69">
        <v>20.91</v>
      </c>
      <c r="M3334" s="25">
        <v>40940</v>
      </c>
    </row>
    <row r="3335" spans="1:13" ht="15">
      <c r="A3335" s="20" t="s">
        <v>16</v>
      </c>
      <c r="B3335" s="20" t="s">
        <v>17</v>
      </c>
      <c r="C3335" s="55" t="s">
        <v>476</v>
      </c>
      <c r="D3335" s="55" t="s">
        <v>439</v>
      </c>
      <c r="E3335" s="55" t="s">
        <v>440</v>
      </c>
      <c r="F3335" s="45"/>
      <c r="G3335" s="55" t="s">
        <v>5126</v>
      </c>
      <c r="H3335" s="55" t="s">
        <v>5127</v>
      </c>
      <c r="I3335" s="56" t="s">
        <v>22</v>
      </c>
      <c r="J3335" s="68">
        <v>2</v>
      </c>
      <c r="K3335" s="69">
        <v>0</v>
      </c>
      <c r="L3335" s="69">
        <v>0</v>
      </c>
      <c r="M3335" s="25">
        <v>40940</v>
      </c>
    </row>
    <row r="3336" spans="1:13" ht="15">
      <c r="A3336" s="20" t="s">
        <v>16</v>
      </c>
      <c r="B3336" s="20" t="s">
        <v>17</v>
      </c>
      <c r="C3336" s="55" t="s">
        <v>476</v>
      </c>
      <c r="D3336" s="55" t="s">
        <v>439</v>
      </c>
      <c r="E3336" s="55" t="s">
        <v>440</v>
      </c>
      <c r="F3336" s="45"/>
      <c r="G3336" s="55" t="s">
        <v>5128</v>
      </c>
      <c r="H3336" s="55" t="s">
        <v>5129</v>
      </c>
      <c r="I3336" s="56" t="s">
        <v>22</v>
      </c>
      <c r="J3336" s="68">
        <v>1</v>
      </c>
      <c r="K3336" s="69">
        <v>0</v>
      </c>
      <c r="L3336" s="69">
        <v>0</v>
      </c>
      <c r="M3336" s="25">
        <v>40940</v>
      </c>
    </row>
    <row r="3337" spans="1:13" ht="15">
      <c r="A3337" s="20" t="s">
        <v>16</v>
      </c>
      <c r="B3337" s="20" t="s">
        <v>17</v>
      </c>
      <c r="C3337" s="55" t="s">
        <v>476</v>
      </c>
      <c r="D3337" s="55" t="s">
        <v>439</v>
      </c>
      <c r="E3337" s="55" t="s">
        <v>440</v>
      </c>
      <c r="F3337" s="45"/>
      <c r="G3337" s="55" t="s">
        <v>5130</v>
      </c>
      <c r="H3337" s="55" t="s">
        <v>5131</v>
      </c>
      <c r="I3337" s="56" t="s">
        <v>22</v>
      </c>
      <c r="J3337" s="68">
        <v>1</v>
      </c>
      <c r="K3337" s="69">
        <v>11.757899999999999</v>
      </c>
      <c r="L3337" s="69">
        <v>11.76</v>
      </c>
      <c r="M3337" s="25">
        <v>40940</v>
      </c>
    </row>
    <row r="3338" spans="1:13" ht="15">
      <c r="A3338" s="20" t="s">
        <v>16</v>
      </c>
      <c r="B3338" s="20" t="s">
        <v>17</v>
      </c>
      <c r="C3338" s="55" t="s">
        <v>476</v>
      </c>
      <c r="D3338" s="55" t="s">
        <v>439</v>
      </c>
      <c r="E3338" s="55" t="s">
        <v>440</v>
      </c>
      <c r="F3338" s="45"/>
      <c r="G3338" s="55" t="s">
        <v>5132</v>
      </c>
      <c r="H3338" s="55" t="s">
        <v>5133</v>
      </c>
      <c r="I3338" s="56" t="s">
        <v>22</v>
      </c>
      <c r="J3338" s="68">
        <v>1</v>
      </c>
      <c r="K3338" s="69">
        <v>12.158300000000001</v>
      </c>
      <c r="L3338" s="69">
        <v>12.16</v>
      </c>
      <c r="M3338" s="25">
        <v>40940</v>
      </c>
    </row>
    <row r="3339" spans="1:13" ht="15">
      <c r="A3339" s="20" t="s">
        <v>16</v>
      </c>
      <c r="B3339" s="20" t="s">
        <v>17</v>
      </c>
      <c r="C3339" s="55" t="s">
        <v>476</v>
      </c>
      <c r="D3339" s="55" t="s">
        <v>439</v>
      </c>
      <c r="E3339" s="55" t="s">
        <v>440</v>
      </c>
      <c r="F3339" s="45"/>
      <c r="G3339" s="55" t="s">
        <v>5134</v>
      </c>
      <c r="H3339" s="55" t="s">
        <v>5135</v>
      </c>
      <c r="I3339" s="56" t="s">
        <v>22</v>
      </c>
      <c r="J3339" s="68">
        <v>80</v>
      </c>
      <c r="K3339" s="69">
        <v>0.85470000000000002</v>
      </c>
      <c r="L3339" s="69">
        <v>68.38</v>
      </c>
      <c r="M3339" s="25">
        <v>40940</v>
      </c>
    </row>
    <row r="3340" spans="1:13" ht="15">
      <c r="A3340" s="20" t="s">
        <v>16</v>
      </c>
      <c r="B3340" s="20" t="s">
        <v>17</v>
      </c>
      <c r="C3340" s="55" t="s">
        <v>476</v>
      </c>
      <c r="D3340" s="55" t="s">
        <v>439</v>
      </c>
      <c r="E3340" s="55" t="s">
        <v>440</v>
      </c>
      <c r="F3340" s="45"/>
      <c r="G3340" s="55" t="s">
        <v>5136</v>
      </c>
      <c r="H3340" s="55" t="s">
        <v>5137</v>
      </c>
      <c r="I3340" s="56" t="s">
        <v>22</v>
      </c>
      <c r="J3340" s="68">
        <v>1</v>
      </c>
      <c r="K3340" s="69">
        <v>1496.1375</v>
      </c>
      <c r="L3340" s="69">
        <v>1496.14</v>
      </c>
      <c r="M3340" s="25">
        <v>40940</v>
      </c>
    </row>
    <row r="3341" spans="1:13" ht="15">
      <c r="A3341" s="20" t="s">
        <v>16</v>
      </c>
      <c r="B3341" s="20" t="s">
        <v>17</v>
      </c>
      <c r="C3341" s="55" t="s">
        <v>476</v>
      </c>
      <c r="D3341" s="55" t="s">
        <v>439</v>
      </c>
      <c r="E3341" s="55" t="s">
        <v>440</v>
      </c>
      <c r="F3341" s="45"/>
      <c r="G3341" s="55" t="s">
        <v>1038</v>
      </c>
      <c r="H3341" s="55" t="s">
        <v>145</v>
      </c>
      <c r="I3341" s="56" t="s">
        <v>22</v>
      </c>
      <c r="J3341" s="68">
        <v>25</v>
      </c>
      <c r="K3341" s="69">
        <v>0.36520000000000002</v>
      </c>
      <c r="L3341" s="69">
        <v>9.1300000000000008</v>
      </c>
      <c r="M3341" s="25">
        <v>40940</v>
      </c>
    </row>
    <row r="3342" spans="1:13" ht="15">
      <c r="A3342" s="20" t="s">
        <v>16</v>
      </c>
      <c r="B3342" s="20" t="s">
        <v>17</v>
      </c>
      <c r="C3342" s="55" t="s">
        <v>476</v>
      </c>
      <c r="D3342" s="55" t="s">
        <v>439</v>
      </c>
      <c r="E3342" s="55" t="s">
        <v>440</v>
      </c>
      <c r="F3342" s="45"/>
      <c r="G3342" s="55" t="s">
        <v>665</v>
      </c>
      <c r="H3342" s="55" t="s">
        <v>666</v>
      </c>
      <c r="I3342" s="56" t="s">
        <v>22</v>
      </c>
      <c r="J3342" s="68">
        <v>4</v>
      </c>
      <c r="K3342" s="69">
        <v>3.2494000000000001</v>
      </c>
      <c r="L3342" s="69">
        <v>13</v>
      </c>
      <c r="M3342" s="25">
        <v>40940</v>
      </c>
    </row>
    <row r="3343" spans="1:13" ht="15">
      <c r="A3343" s="20" t="s">
        <v>16</v>
      </c>
      <c r="B3343" s="20" t="s">
        <v>17</v>
      </c>
      <c r="C3343" s="55" t="s">
        <v>476</v>
      </c>
      <c r="D3343" s="55" t="s">
        <v>439</v>
      </c>
      <c r="E3343" s="55" t="s">
        <v>440</v>
      </c>
      <c r="F3343" s="45"/>
      <c r="G3343" s="55" t="s">
        <v>1395</v>
      </c>
      <c r="H3343" s="55" t="s">
        <v>1396</v>
      </c>
      <c r="I3343" s="56" t="s">
        <v>22</v>
      </c>
      <c r="J3343" s="68">
        <v>4</v>
      </c>
      <c r="K3343" s="69">
        <v>2.0405000000000002</v>
      </c>
      <c r="L3343" s="69">
        <v>8.16</v>
      </c>
      <c r="M3343" s="25">
        <v>40940</v>
      </c>
    </row>
    <row r="3344" spans="1:13" ht="15">
      <c r="A3344" s="20" t="s">
        <v>16</v>
      </c>
      <c r="B3344" s="20" t="s">
        <v>17</v>
      </c>
      <c r="C3344" s="55" t="s">
        <v>476</v>
      </c>
      <c r="D3344" s="55" t="s">
        <v>439</v>
      </c>
      <c r="E3344" s="55" t="s">
        <v>440</v>
      </c>
      <c r="F3344" s="45"/>
      <c r="G3344" s="55" t="s">
        <v>2173</v>
      </c>
      <c r="H3344" s="55" t="s">
        <v>2174</v>
      </c>
      <c r="I3344" s="56" t="s">
        <v>22</v>
      </c>
      <c r="J3344" s="68">
        <v>600</v>
      </c>
      <c r="K3344" s="69">
        <v>9.7000000000000003E-3</v>
      </c>
      <c r="L3344" s="69">
        <v>5.82</v>
      </c>
      <c r="M3344" s="25">
        <v>40940</v>
      </c>
    </row>
    <row r="3345" spans="1:13" ht="15">
      <c r="A3345" s="20" t="s">
        <v>16</v>
      </c>
      <c r="B3345" s="20" t="s">
        <v>17</v>
      </c>
      <c r="C3345" s="55" t="s">
        <v>476</v>
      </c>
      <c r="D3345" s="55" t="s">
        <v>439</v>
      </c>
      <c r="E3345" s="55" t="s">
        <v>440</v>
      </c>
      <c r="F3345" s="45"/>
      <c r="G3345" s="55" t="s">
        <v>5138</v>
      </c>
      <c r="H3345" s="55" t="s">
        <v>5139</v>
      </c>
      <c r="I3345" s="56" t="s">
        <v>22</v>
      </c>
      <c r="J3345" s="68">
        <v>1</v>
      </c>
      <c r="K3345" s="69">
        <v>57.4651</v>
      </c>
      <c r="L3345" s="69">
        <v>57.47</v>
      </c>
      <c r="M3345" s="25">
        <v>40940</v>
      </c>
    </row>
    <row r="3346" spans="1:13" ht="15">
      <c r="A3346" s="20" t="s">
        <v>16</v>
      </c>
      <c r="B3346" s="20" t="s">
        <v>17</v>
      </c>
      <c r="C3346" s="55" t="s">
        <v>476</v>
      </c>
      <c r="D3346" s="55" t="s">
        <v>439</v>
      </c>
      <c r="E3346" s="55" t="s">
        <v>440</v>
      </c>
      <c r="F3346" s="45"/>
      <c r="G3346" s="55" t="s">
        <v>5140</v>
      </c>
      <c r="H3346" s="55" t="s">
        <v>5141</v>
      </c>
      <c r="I3346" s="56" t="s">
        <v>22</v>
      </c>
      <c r="J3346" s="68">
        <v>1</v>
      </c>
      <c r="K3346" s="69">
        <v>16.093</v>
      </c>
      <c r="L3346" s="69">
        <v>16.09</v>
      </c>
      <c r="M3346" s="25">
        <v>40940</v>
      </c>
    </row>
    <row r="3347" spans="1:13" ht="15">
      <c r="A3347" s="20" t="s">
        <v>16</v>
      </c>
      <c r="B3347" s="20" t="s">
        <v>17</v>
      </c>
      <c r="C3347" s="55" t="s">
        <v>476</v>
      </c>
      <c r="D3347" s="55" t="s">
        <v>439</v>
      </c>
      <c r="E3347" s="55" t="s">
        <v>440</v>
      </c>
      <c r="F3347" s="45"/>
      <c r="G3347" s="55" t="s">
        <v>5140</v>
      </c>
      <c r="H3347" s="55" t="s">
        <v>5141</v>
      </c>
      <c r="I3347" s="56" t="s">
        <v>22</v>
      </c>
      <c r="J3347" s="68">
        <v>-1</v>
      </c>
      <c r="K3347" s="69">
        <v>16.093</v>
      </c>
      <c r="L3347" s="69">
        <v>-16.09</v>
      </c>
      <c r="M3347" s="25">
        <v>40940</v>
      </c>
    </row>
    <row r="3348" spans="1:13" ht="15">
      <c r="A3348" s="20" t="s">
        <v>16</v>
      </c>
      <c r="B3348" s="20" t="s">
        <v>17</v>
      </c>
      <c r="C3348" s="55" t="s">
        <v>476</v>
      </c>
      <c r="D3348" s="55" t="s">
        <v>439</v>
      </c>
      <c r="E3348" s="55" t="s">
        <v>440</v>
      </c>
      <c r="F3348" s="45"/>
      <c r="G3348" s="55" t="s">
        <v>5142</v>
      </c>
      <c r="H3348" s="55" t="s">
        <v>5143</v>
      </c>
      <c r="I3348" s="56" t="s">
        <v>22</v>
      </c>
      <c r="J3348" s="68">
        <v>1</v>
      </c>
      <c r="K3348" s="69">
        <v>15.007300000000001</v>
      </c>
      <c r="L3348" s="69">
        <v>15.01</v>
      </c>
      <c r="M3348" s="25">
        <v>40940</v>
      </c>
    </row>
    <row r="3349" spans="1:13" ht="15">
      <c r="A3349" s="20" t="s">
        <v>16</v>
      </c>
      <c r="B3349" s="20" t="s">
        <v>17</v>
      </c>
      <c r="C3349" s="55" t="s">
        <v>4149</v>
      </c>
      <c r="D3349" s="55" t="s">
        <v>439</v>
      </c>
      <c r="E3349" s="55" t="s">
        <v>440</v>
      </c>
      <c r="F3349" s="45"/>
      <c r="G3349" s="55" t="s">
        <v>4150</v>
      </c>
      <c r="H3349" s="55" t="s">
        <v>4151</v>
      </c>
      <c r="I3349" s="56" t="s">
        <v>22</v>
      </c>
      <c r="J3349" s="68">
        <v>-1</v>
      </c>
      <c r="K3349" s="69">
        <v>39.423999999999999</v>
      </c>
      <c r="L3349" s="69">
        <v>-39.42</v>
      </c>
      <c r="M3349" s="25">
        <v>40940</v>
      </c>
    </row>
    <row r="3350" spans="1:13" ht="15">
      <c r="A3350" s="20" t="s">
        <v>16</v>
      </c>
      <c r="B3350" s="20" t="s">
        <v>17</v>
      </c>
      <c r="C3350" s="55" t="s">
        <v>4149</v>
      </c>
      <c r="D3350" s="55" t="s">
        <v>439</v>
      </c>
      <c r="E3350" s="55" t="s">
        <v>440</v>
      </c>
      <c r="F3350" s="45"/>
      <c r="G3350" s="55" t="s">
        <v>5144</v>
      </c>
      <c r="H3350" s="55" t="s">
        <v>5145</v>
      </c>
      <c r="I3350" s="56" t="s">
        <v>22</v>
      </c>
      <c r="J3350" s="68">
        <v>2</v>
      </c>
      <c r="K3350" s="69">
        <v>3.7551999999999999</v>
      </c>
      <c r="L3350" s="69">
        <v>7.51</v>
      </c>
      <c r="M3350" s="25">
        <v>40940</v>
      </c>
    </row>
    <row r="3351" spans="1:13" ht="15">
      <c r="A3351" s="20" t="s">
        <v>16</v>
      </c>
      <c r="B3351" s="20" t="s">
        <v>17</v>
      </c>
      <c r="C3351" s="55" t="s">
        <v>4149</v>
      </c>
      <c r="D3351" s="55" t="s">
        <v>439</v>
      </c>
      <c r="E3351" s="55" t="s">
        <v>440</v>
      </c>
      <c r="F3351" s="45"/>
      <c r="G3351" s="55" t="s">
        <v>3895</v>
      </c>
      <c r="H3351" s="55" t="s">
        <v>3896</v>
      </c>
      <c r="I3351" s="56" t="s">
        <v>22</v>
      </c>
      <c r="J3351" s="68">
        <v>1</v>
      </c>
      <c r="K3351" s="69">
        <v>3.7551999999999999</v>
      </c>
      <c r="L3351" s="69">
        <v>3.76</v>
      </c>
      <c r="M3351" s="25">
        <v>40940</v>
      </c>
    </row>
    <row r="3352" spans="1:13" ht="15">
      <c r="A3352" s="20" t="s">
        <v>16</v>
      </c>
      <c r="B3352" s="20" t="s">
        <v>17</v>
      </c>
      <c r="C3352" s="55" t="s">
        <v>4149</v>
      </c>
      <c r="D3352" s="55" t="s">
        <v>439</v>
      </c>
      <c r="E3352" s="55" t="s">
        <v>440</v>
      </c>
      <c r="F3352" s="45"/>
      <c r="G3352" s="55" t="s">
        <v>5146</v>
      </c>
      <c r="H3352" s="55" t="s">
        <v>5147</v>
      </c>
      <c r="I3352" s="56" t="s">
        <v>22</v>
      </c>
      <c r="J3352" s="68">
        <v>1</v>
      </c>
      <c r="K3352" s="69">
        <v>10.941700000000001</v>
      </c>
      <c r="L3352" s="69">
        <v>10.94</v>
      </c>
      <c r="M3352" s="25">
        <v>40940</v>
      </c>
    </row>
    <row r="3353" spans="1:13" ht="15">
      <c r="A3353" s="20" t="s">
        <v>16</v>
      </c>
      <c r="B3353" s="20" t="s">
        <v>17</v>
      </c>
      <c r="C3353" s="55" t="s">
        <v>4149</v>
      </c>
      <c r="D3353" s="55" t="s">
        <v>439</v>
      </c>
      <c r="E3353" s="55" t="s">
        <v>440</v>
      </c>
      <c r="F3353" s="45"/>
      <c r="G3353" s="55" t="s">
        <v>5148</v>
      </c>
      <c r="H3353" s="55" t="s">
        <v>5149</v>
      </c>
      <c r="I3353" s="56" t="s">
        <v>22</v>
      </c>
      <c r="J3353" s="68">
        <v>1</v>
      </c>
      <c r="K3353" s="69">
        <v>37.475900000000003</v>
      </c>
      <c r="L3353" s="69">
        <v>37.479999999999997</v>
      </c>
      <c r="M3353" s="25">
        <v>40940</v>
      </c>
    </row>
    <row r="3354" spans="1:13" ht="15">
      <c r="A3354" s="20" t="s">
        <v>16</v>
      </c>
      <c r="B3354" s="20" t="s">
        <v>17</v>
      </c>
      <c r="C3354" s="55" t="s">
        <v>1544</v>
      </c>
      <c r="D3354" s="55" t="s">
        <v>439</v>
      </c>
      <c r="E3354" s="55" t="s">
        <v>440</v>
      </c>
      <c r="F3354" s="45"/>
      <c r="G3354" s="55" t="s">
        <v>5150</v>
      </c>
      <c r="H3354" s="55" t="s">
        <v>5151</v>
      </c>
      <c r="I3354" s="56" t="s">
        <v>22</v>
      </c>
      <c r="J3354" s="68">
        <v>1</v>
      </c>
      <c r="K3354" s="69">
        <v>6.8221999999999996</v>
      </c>
      <c r="L3354" s="69">
        <v>6.82</v>
      </c>
      <c r="M3354" s="25">
        <v>40940</v>
      </c>
    </row>
    <row r="3355" spans="1:13" ht="15">
      <c r="A3355" s="20" t="s">
        <v>16</v>
      </c>
      <c r="B3355" s="20" t="s">
        <v>17</v>
      </c>
      <c r="C3355" s="55" t="s">
        <v>491</v>
      </c>
      <c r="D3355" s="55" t="s">
        <v>439</v>
      </c>
      <c r="E3355" s="55" t="s">
        <v>440</v>
      </c>
      <c r="F3355" s="45"/>
      <c r="G3355" s="55" t="s">
        <v>5152</v>
      </c>
      <c r="H3355" s="55" t="s">
        <v>5153</v>
      </c>
      <c r="I3355" s="56" t="s">
        <v>22</v>
      </c>
      <c r="J3355" s="68">
        <v>1</v>
      </c>
      <c r="K3355" s="69">
        <v>7.3380999999999998</v>
      </c>
      <c r="L3355" s="69">
        <v>7.34</v>
      </c>
      <c r="M3355" s="25">
        <v>40940</v>
      </c>
    </row>
    <row r="3356" spans="1:13" ht="15">
      <c r="A3356" s="20" t="s">
        <v>16</v>
      </c>
      <c r="B3356" s="20" t="s">
        <v>17</v>
      </c>
      <c r="C3356" s="55" t="s">
        <v>491</v>
      </c>
      <c r="D3356" s="55" t="s">
        <v>439</v>
      </c>
      <c r="E3356" s="55" t="s">
        <v>440</v>
      </c>
      <c r="F3356" s="45"/>
      <c r="G3356" s="55" t="s">
        <v>5154</v>
      </c>
      <c r="H3356" s="55" t="s">
        <v>5155</v>
      </c>
      <c r="I3356" s="56" t="s">
        <v>22</v>
      </c>
      <c r="J3356" s="68">
        <v>1</v>
      </c>
      <c r="K3356" s="69">
        <v>27.003900000000002</v>
      </c>
      <c r="L3356" s="69">
        <v>27</v>
      </c>
      <c r="M3356" s="25">
        <v>40940</v>
      </c>
    </row>
    <row r="3357" spans="1:13" ht="15">
      <c r="A3357" s="20" t="s">
        <v>16</v>
      </c>
      <c r="B3357" s="20" t="s">
        <v>17</v>
      </c>
      <c r="C3357" s="55" t="s">
        <v>1552</v>
      </c>
      <c r="D3357" s="55" t="s">
        <v>439</v>
      </c>
      <c r="E3357" s="55" t="s">
        <v>440</v>
      </c>
      <c r="F3357" s="45"/>
      <c r="G3357" s="55" t="s">
        <v>5156</v>
      </c>
      <c r="H3357" s="55" t="s">
        <v>5157</v>
      </c>
      <c r="I3357" s="56" t="s">
        <v>22</v>
      </c>
      <c r="J3357" s="68">
        <v>4</v>
      </c>
      <c r="K3357" s="69">
        <v>0.29499999999999998</v>
      </c>
      <c r="L3357" s="69">
        <v>1.18</v>
      </c>
      <c r="M3357" s="25">
        <v>40940</v>
      </c>
    </row>
    <row r="3358" spans="1:13" ht="15">
      <c r="A3358" s="20" t="s">
        <v>16</v>
      </c>
      <c r="B3358" s="20" t="s">
        <v>17</v>
      </c>
      <c r="C3358" s="55" t="s">
        <v>1552</v>
      </c>
      <c r="D3358" s="55" t="s">
        <v>439</v>
      </c>
      <c r="E3358" s="55" t="s">
        <v>440</v>
      </c>
      <c r="F3358" s="45"/>
      <c r="G3358" s="55" t="s">
        <v>5158</v>
      </c>
      <c r="H3358" s="55" t="s">
        <v>5159</v>
      </c>
      <c r="I3358" s="56" t="s">
        <v>22</v>
      </c>
      <c r="J3358" s="68">
        <v>12</v>
      </c>
      <c r="K3358" s="69">
        <v>11.2189</v>
      </c>
      <c r="L3358" s="69">
        <v>134.63</v>
      </c>
      <c r="M3358" s="25">
        <v>40940</v>
      </c>
    </row>
    <row r="3359" spans="1:13" ht="15">
      <c r="A3359" s="20" t="s">
        <v>16</v>
      </c>
      <c r="B3359" s="20" t="s">
        <v>17</v>
      </c>
      <c r="C3359" s="55" t="s">
        <v>1552</v>
      </c>
      <c r="D3359" s="55" t="s">
        <v>439</v>
      </c>
      <c r="E3359" s="55" t="s">
        <v>440</v>
      </c>
      <c r="F3359" s="45"/>
      <c r="G3359" s="55" t="s">
        <v>5158</v>
      </c>
      <c r="H3359" s="55" t="s">
        <v>5159</v>
      </c>
      <c r="I3359" s="56" t="s">
        <v>22</v>
      </c>
      <c r="J3359" s="68">
        <v>8</v>
      </c>
      <c r="K3359" s="69">
        <v>11.2189</v>
      </c>
      <c r="L3359" s="69">
        <v>89.75</v>
      </c>
      <c r="M3359" s="25">
        <v>40940</v>
      </c>
    </row>
    <row r="3360" spans="1:13" ht="15">
      <c r="A3360" s="20" t="s">
        <v>16</v>
      </c>
      <c r="B3360" s="20" t="s">
        <v>17</v>
      </c>
      <c r="C3360" s="55" t="s">
        <v>1552</v>
      </c>
      <c r="D3360" s="55" t="s">
        <v>439</v>
      </c>
      <c r="E3360" s="55" t="s">
        <v>440</v>
      </c>
      <c r="F3360" s="45"/>
      <c r="G3360" s="55" t="s">
        <v>5160</v>
      </c>
      <c r="H3360" s="55" t="s">
        <v>5161</v>
      </c>
      <c r="I3360" s="56" t="s">
        <v>22</v>
      </c>
      <c r="J3360" s="68">
        <v>8</v>
      </c>
      <c r="K3360" s="69">
        <v>2.1637</v>
      </c>
      <c r="L3360" s="69">
        <v>17.309999999999999</v>
      </c>
      <c r="M3360" s="25">
        <v>40940</v>
      </c>
    </row>
    <row r="3361" spans="1:13" ht="15">
      <c r="A3361" s="20" t="s">
        <v>16</v>
      </c>
      <c r="B3361" s="20" t="s">
        <v>17</v>
      </c>
      <c r="C3361" s="55" t="s">
        <v>1552</v>
      </c>
      <c r="D3361" s="55" t="s">
        <v>439</v>
      </c>
      <c r="E3361" s="55" t="s">
        <v>440</v>
      </c>
      <c r="F3361" s="45"/>
      <c r="G3361" s="55" t="s">
        <v>5160</v>
      </c>
      <c r="H3361" s="55" t="s">
        <v>5161</v>
      </c>
      <c r="I3361" s="56" t="s">
        <v>22</v>
      </c>
      <c r="J3361" s="68">
        <v>2</v>
      </c>
      <c r="K3361" s="69">
        <v>2.1637</v>
      </c>
      <c r="L3361" s="69">
        <v>4.33</v>
      </c>
      <c r="M3361" s="25">
        <v>40940</v>
      </c>
    </row>
    <row r="3362" spans="1:13" ht="15">
      <c r="A3362" s="20" t="s">
        <v>16</v>
      </c>
      <c r="B3362" s="20" t="s">
        <v>17</v>
      </c>
      <c r="C3362" s="55" t="s">
        <v>1552</v>
      </c>
      <c r="D3362" s="55" t="s">
        <v>439</v>
      </c>
      <c r="E3362" s="55" t="s">
        <v>440</v>
      </c>
      <c r="F3362" s="45"/>
      <c r="G3362" s="55" t="s">
        <v>5162</v>
      </c>
      <c r="H3362" s="55" t="s">
        <v>5163</v>
      </c>
      <c r="I3362" s="56" t="s">
        <v>22</v>
      </c>
      <c r="J3362" s="68">
        <v>12</v>
      </c>
      <c r="K3362" s="69">
        <v>4.2557</v>
      </c>
      <c r="L3362" s="69">
        <v>51.07</v>
      </c>
      <c r="M3362" s="25">
        <v>40940</v>
      </c>
    </row>
    <row r="3363" spans="1:13" ht="15">
      <c r="A3363" s="20" t="s">
        <v>16</v>
      </c>
      <c r="B3363" s="20" t="s">
        <v>17</v>
      </c>
      <c r="C3363" s="55" t="s">
        <v>1552</v>
      </c>
      <c r="D3363" s="55" t="s">
        <v>439</v>
      </c>
      <c r="E3363" s="55" t="s">
        <v>440</v>
      </c>
      <c r="F3363" s="45"/>
      <c r="G3363" s="55" t="s">
        <v>5164</v>
      </c>
      <c r="H3363" s="55" t="s">
        <v>5165</v>
      </c>
      <c r="I3363" s="56" t="s">
        <v>22</v>
      </c>
      <c r="J3363" s="68">
        <v>12</v>
      </c>
      <c r="K3363" s="69">
        <v>3.6421000000000001</v>
      </c>
      <c r="L3363" s="69">
        <v>43.71</v>
      </c>
      <c r="M3363" s="25">
        <v>40940</v>
      </c>
    </row>
    <row r="3364" spans="1:13" ht="15">
      <c r="A3364" s="20" t="s">
        <v>16</v>
      </c>
      <c r="B3364" s="20" t="s">
        <v>17</v>
      </c>
      <c r="C3364" s="55" t="s">
        <v>1552</v>
      </c>
      <c r="D3364" s="55" t="s">
        <v>439</v>
      </c>
      <c r="E3364" s="55" t="s">
        <v>440</v>
      </c>
      <c r="F3364" s="45"/>
      <c r="G3364" s="55" t="s">
        <v>5164</v>
      </c>
      <c r="H3364" s="55" t="s">
        <v>5165</v>
      </c>
      <c r="I3364" s="56" t="s">
        <v>22</v>
      </c>
      <c r="J3364" s="68">
        <v>12</v>
      </c>
      <c r="K3364" s="69">
        <v>3.6421000000000001</v>
      </c>
      <c r="L3364" s="69">
        <v>43.71</v>
      </c>
      <c r="M3364" s="25">
        <v>40940</v>
      </c>
    </row>
    <row r="3365" spans="1:13" ht="15">
      <c r="A3365" s="20" t="s">
        <v>16</v>
      </c>
      <c r="B3365" s="20" t="s">
        <v>17</v>
      </c>
      <c r="C3365" s="55" t="s">
        <v>1552</v>
      </c>
      <c r="D3365" s="55" t="s">
        <v>439</v>
      </c>
      <c r="E3365" s="55" t="s">
        <v>440</v>
      </c>
      <c r="F3365" s="45"/>
      <c r="G3365" s="55" t="s">
        <v>3743</v>
      </c>
      <c r="H3365" s="55" t="s">
        <v>135</v>
      </c>
      <c r="I3365" s="56" t="s">
        <v>22</v>
      </c>
      <c r="J3365" s="68">
        <v>12</v>
      </c>
      <c r="K3365" s="69">
        <v>1.99</v>
      </c>
      <c r="L3365" s="69">
        <v>23.88</v>
      </c>
      <c r="M3365" s="25">
        <v>40940</v>
      </c>
    </row>
    <row r="3366" spans="1:13" ht="15">
      <c r="A3366" s="20" t="s">
        <v>16</v>
      </c>
      <c r="B3366" s="20" t="s">
        <v>17</v>
      </c>
      <c r="C3366" s="55" t="s">
        <v>1552</v>
      </c>
      <c r="D3366" s="55" t="s">
        <v>439</v>
      </c>
      <c r="E3366" s="55" t="s">
        <v>440</v>
      </c>
      <c r="F3366" s="45"/>
      <c r="G3366" s="55" t="s">
        <v>3134</v>
      </c>
      <c r="H3366" s="55" t="s">
        <v>3135</v>
      </c>
      <c r="I3366" s="56" t="s">
        <v>22</v>
      </c>
      <c r="J3366" s="68">
        <v>6</v>
      </c>
      <c r="K3366" s="69">
        <v>4.0682</v>
      </c>
      <c r="L3366" s="69">
        <v>24.41</v>
      </c>
      <c r="M3366" s="25">
        <v>40940</v>
      </c>
    </row>
    <row r="3367" spans="1:13" ht="15">
      <c r="A3367" s="20" t="s">
        <v>16</v>
      </c>
      <c r="B3367" s="20" t="s">
        <v>17</v>
      </c>
      <c r="C3367" s="55" t="s">
        <v>1552</v>
      </c>
      <c r="D3367" s="55" t="s">
        <v>439</v>
      </c>
      <c r="E3367" s="55" t="s">
        <v>440</v>
      </c>
      <c r="F3367" s="45"/>
      <c r="G3367" s="55" t="s">
        <v>3743</v>
      </c>
      <c r="H3367" s="55" t="s">
        <v>135</v>
      </c>
      <c r="I3367" s="56" t="s">
        <v>22</v>
      </c>
      <c r="J3367" s="68">
        <v>12</v>
      </c>
      <c r="K3367" s="69">
        <v>1.99</v>
      </c>
      <c r="L3367" s="69">
        <v>23.88</v>
      </c>
      <c r="M3367" s="25">
        <v>40940</v>
      </c>
    </row>
    <row r="3368" spans="1:13" ht="15">
      <c r="A3368" s="20" t="s">
        <v>16</v>
      </c>
      <c r="B3368" s="20" t="s">
        <v>17</v>
      </c>
      <c r="C3368" s="55" t="s">
        <v>1552</v>
      </c>
      <c r="D3368" s="55" t="s">
        <v>439</v>
      </c>
      <c r="E3368" s="55" t="s">
        <v>440</v>
      </c>
      <c r="F3368" s="45"/>
      <c r="G3368" s="55" t="s">
        <v>5166</v>
      </c>
      <c r="H3368" s="55" t="s">
        <v>5167</v>
      </c>
      <c r="I3368" s="56" t="s">
        <v>22</v>
      </c>
      <c r="J3368" s="68">
        <v>4</v>
      </c>
      <c r="K3368" s="69">
        <v>4.0925000000000002</v>
      </c>
      <c r="L3368" s="69">
        <v>16.37</v>
      </c>
      <c r="M3368" s="25">
        <v>40940</v>
      </c>
    </row>
    <row r="3369" spans="1:13" ht="15">
      <c r="A3369" s="20" t="s">
        <v>16</v>
      </c>
      <c r="B3369" s="20" t="s">
        <v>17</v>
      </c>
      <c r="C3369" s="55" t="s">
        <v>1556</v>
      </c>
      <c r="D3369" s="55" t="s">
        <v>439</v>
      </c>
      <c r="E3369" s="55" t="s">
        <v>440</v>
      </c>
      <c r="F3369" s="56"/>
      <c r="G3369" s="55" t="s">
        <v>702</v>
      </c>
      <c r="H3369" s="55" t="s">
        <v>703</v>
      </c>
      <c r="I3369" s="56"/>
      <c r="J3369" s="68">
        <v>1</v>
      </c>
      <c r="K3369" s="69">
        <v>15.392300000000001</v>
      </c>
      <c r="L3369" s="69">
        <v>15.39</v>
      </c>
      <c r="M3369" s="25">
        <v>40940</v>
      </c>
    </row>
    <row r="3370" spans="1:13" ht="15">
      <c r="A3370" s="48" t="s">
        <v>522</v>
      </c>
      <c r="B3370" s="20" t="s">
        <v>17</v>
      </c>
      <c r="C3370" s="43" t="s">
        <v>2873</v>
      </c>
      <c r="D3370" s="43" t="s">
        <v>524</v>
      </c>
      <c r="E3370" s="27">
        <v>380120</v>
      </c>
      <c r="F3370" s="56" t="s">
        <v>529</v>
      </c>
      <c r="G3370" s="43" t="s">
        <v>526</v>
      </c>
      <c r="H3370" s="43" t="s">
        <v>5168</v>
      </c>
      <c r="I3370" s="43">
        <v>1</v>
      </c>
      <c r="J3370" s="43">
        <v>1</v>
      </c>
      <c r="K3370" s="58">
        <v>1.06</v>
      </c>
      <c r="L3370" s="71">
        <v>1.06</v>
      </c>
      <c r="M3370" s="25">
        <v>40940</v>
      </c>
    </row>
    <row r="3371" spans="1:13" ht="15">
      <c r="A3371" s="48" t="s">
        <v>522</v>
      </c>
      <c r="B3371" s="20" t="s">
        <v>17</v>
      </c>
      <c r="C3371" s="27" t="s">
        <v>2873</v>
      </c>
      <c r="D3371" s="27" t="s">
        <v>524</v>
      </c>
      <c r="E3371" s="27">
        <v>380120</v>
      </c>
      <c r="F3371" s="56" t="s">
        <v>2571</v>
      </c>
      <c r="G3371" s="27" t="s">
        <v>5169</v>
      </c>
      <c r="H3371" s="27" t="s">
        <v>5170</v>
      </c>
      <c r="I3371" s="27">
        <v>1</v>
      </c>
      <c r="J3371" s="27">
        <v>1</v>
      </c>
      <c r="K3371" s="58">
        <v>25.94</v>
      </c>
      <c r="L3371" s="47">
        <v>25.94</v>
      </c>
      <c r="M3371" s="25">
        <v>40940</v>
      </c>
    </row>
    <row r="3372" spans="1:13" ht="15">
      <c r="A3372" s="48" t="s">
        <v>522</v>
      </c>
      <c r="B3372" s="20" t="s">
        <v>17</v>
      </c>
      <c r="C3372" s="43" t="s">
        <v>2873</v>
      </c>
      <c r="D3372" s="43" t="s">
        <v>524</v>
      </c>
      <c r="E3372" s="27">
        <v>380120</v>
      </c>
      <c r="F3372" s="56" t="s">
        <v>5171</v>
      </c>
      <c r="G3372" s="43" t="s">
        <v>5172</v>
      </c>
      <c r="H3372" s="43" t="s">
        <v>5173</v>
      </c>
      <c r="I3372" s="43">
        <v>1</v>
      </c>
      <c r="J3372" s="43">
        <v>1</v>
      </c>
      <c r="K3372" s="58">
        <v>28.89</v>
      </c>
      <c r="L3372" s="71">
        <v>28.89</v>
      </c>
      <c r="M3372" s="25">
        <v>40940</v>
      </c>
    </row>
    <row r="3373" spans="1:13" ht="15">
      <c r="A3373" s="48" t="s">
        <v>522</v>
      </c>
      <c r="B3373" s="20" t="s">
        <v>17</v>
      </c>
      <c r="C3373" s="43" t="s">
        <v>2873</v>
      </c>
      <c r="D3373" s="43" t="s">
        <v>524</v>
      </c>
      <c r="E3373" s="27">
        <v>380120</v>
      </c>
      <c r="F3373" s="56" t="s">
        <v>527</v>
      </c>
      <c r="G3373" s="43" t="s">
        <v>2519</v>
      </c>
      <c r="H3373" s="43" t="s">
        <v>5174</v>
      </c>
      <c r="I3373" s="43">
        <v>1</v>
      </c>
      <c r="J3373" s="43">
        <v>12</v>
      </c>
      <c r="K3373" s="58">
        <v>8.69</v>
      </c>
      <c r="L3373" s="71">
        <v>104.28</v>
      </c>
      <c r="M3373" s="25">
        <v>40940</v>
      </c>
    </row>
    <row r="3374" spans="1:13" ht="15">
      <c r="A3374" s="48" t="s">
        <v>522</v>
      </c>
      <c r="B3374" s="20" t="s">
        <v>17</v>
      </c>
      <c r="C3374" s="43" t="s">
        <v>2873</v>
      </c>
      <c r="D3374" s="43" t="s">
        <v>524</v>
      </c>
      <c r="E3374" s="27">
        <v>380120</v>
      </c>
      <c r="F3374" s="56" t="s">
        <v>529</v>
      </c>
      <c r="G3374" s="43" t="s">
        <v>5175</v>
      </c>
      <c r="H3374" s="43" t="s">
        <v>5176</v>
      </c>
      <c r="I3374" s="43">
        <v>1</v>
      </c>
      <c r="J3374" s="43">
        <v>1</v>
      </c>
      <c r="K3374" s="58">
        <v>0.77</v>
      </c>
      <c r="L3374" s="71">
        <v>0.77</v>
      </c>
      <c r="M3374" s="25">
        <v>40940</v>
      </c>
    </row>
    <row r="3375" spans="1:13" ht="15">
      <c r="A3375" s="48" t="s">
        <v>522</v>
      </c>
      <c r="B3375" s="20" t="s">
        <v>17</v>
      </c>
      <c r="C3375" s="43" t="s">
        <v>2873</v>
      </c>
      <c r="D3375" s="43" t="s">
        <v>524</v>
      </c>
      <c r="E3375" s="27">
        <v>380120</v>
      </c>
      <c r="F3375" s="56" t="s">
        <v>5177</v>
      </c>
      <c r="G3375" s="43" t="s">
        <v>5178</v>
      </c>
      <c r="H3375" s="43" t="s">
        <v>5179</v>
      </c>
      <c r="I3375" s="43">
        <v>1</v>
      </c>
      <c r="J3375" s="43">
        <v>50</v>
      </c>
      <c r="K3375" s="58">
        <v>0.17</v>
      </c>
      <c r="L3375" s="71">
        <v>8.5</v>
      </c>
      <c r="M3375" s="25">
        <v>40940</v>
      </c>
    </row>
    <row r="3376" spans="1:13" ht="15">
      <c r="A3376" s="48" t="s">
        <v>522</v>
      </c>
      <c r="B3376" s="20" t="s">
        <v>17</v>
      </c>
      <c r="C3376" s="43" t="s">
        <v>2873</v>
      </c>
      <c r="D3376" s="43" t="s">
        <v>524</v>
      </c>
      <c r="E3376" s="27">
        <v>380120</v>
      </c>
      <c r="F3376" s="56"/>
      <c r="G3376" s="43" t="s">
        <v>5180</v>
      </c>
      <c r="H3376" s="43" t="s">
        <v>5181</v>
      </c>
      <c r="I3376" s="43">
        <v>1</v>
      </c>
      <c r="J3376" s="43">
        <v>1</v>
      </c>
      <c r="K3376" s="58">
        <v>19</v>
      </c>
      <c r="L3376" s="71">
        <v>19</v>
      </c>
      <c r="M3376" s="25">
        <v>40940</v>
      </c>
    </row>
    <row r="3377" spans="1:13" ht="15">
      <c r="A3377" s="48" t="s">
        <v>522</v>
      </c>
      <c r="B3377" s="20" t="s">
        <v>17</v>
      </c>
      <c r="C3377" s="72" t="s">
        <v>2873</v>
      </c>
      <c r="D3377" s="72" t="s">
        <v>524</v>
      </c>
      <c r="E3377" s="27">
        <v>380120</v>
      </c>
      <c r="F3377" s="56"/>
      <c r="G3377" s="72" t="s">
        <v>5182</v>
      </c>
      <c r="H3377" s="72" t="s">
        <v>5183</v>
      </c>
      <c r="I3377" s="72">
        <v>1</v>
      </c>
      <c r="J3377" s="72">
        <v>5</v>
      </c>
      <c r="K3377" s="58">
        <v>1.5</v>
      </c>
      <c r="L3377" s="73">
        <v>7.5</v>
      </c>
      <c r="M3377" s="25">
        <v>40940</v>
      </c>
    </row>
    <row r="3378" spans="1:13" ht="15">
      <c r="A3378" s="48" t="s">
        <v>522</v>
      </c>
      <c r="B3378" s="20" t="s">
        <v>17</v>
      </c>
      <c r="C3378" s="72" t="s">
        <v>2873</v>
      </c>
      <c r="D3378" s="72" t="s">
        <v>524</v>
      </c>
      <c r="E3378" s="27">
        <v>380120</v>
      </c>
      <c r="F3378" s="56"/>
      <c r="G3378" s="72" t="s">
        <v>5184</v>
      </c>
      <c r="H3378" s="72" t="s">
        <v>5185</v>
      </c>
      <c r="I3378" s="72">
        <v>1</v>
      </c>
      <c r="J3378" s="72">
        <v>2</v>
      </c>
      <c r="K3378" s="58">
        <v>20.55</v>
      </c>
      <c r="L3378" s="73">
        <v>41.1</v>
      </c>
      <c r="M3378" s="25">
        <v>40940</v>
      </c>
    </row>
    <row r="3379" spans="1:13" ht="15">
      <c r="A3379" s="48" t="s">
        <v>522</v>
      </c>
      <c r="B3379" s="20" t="s">
        <v>17</v>
      </c>
      <c r="C3379" s="43" t="s">
        <v>5186</v>
      </c>
      <c r="D3379" s="43" t="s">
        <v>568</v>
      </c>
      <c r="E3379" s="27">
        <v>380120</v>
      </c>
      <c r="F3379" s="56"/>
      <c r="G3379" s="43" t="s">
        <v>2867</v>
      </c>
      <c r="H3379" s="43" t="s">
        <v>2868</v>
      </c>
      <c r="I3379" s="43">
        <v>1</v>
      </c>
      <c r="J3379" s="43">
        <v>1</v>
      </c>
      <c r="K3379" s="58">
        <v>3.78</v>
      </c>
      <c r="L3379" s="71">
        <v>3.78</v>
      </c>
      <c r="M3379" s="25">
        <v>40940</v>
      </c>
    </row>
    <row r="3380" spans="1:13" ht="15">
      <c r="A3380" s="48" t="s">
        <v>522</v>
      </c>
      <c r="B3380" s="20" t="s">
        <v>17</v>
      </c>
      <c r="C3380" s="43" t="s">
        <v>5186</v>
      </c>
      <c r="D3380" s="43" t="s">
        <v>568</v>
      </c>
      <c r="E3380" s="27">
        <v>380120</v>
      </c>
      <c r="F3380" s="56"/>
      <c r="G3380" s="43" t="s">
        <v>5187</v>
      </c>
      <c r="H3380" s="43" t="s">
        <v>5188</v>
      </c>
      <c r="I3380" s="43">
        <v>1</v>
      </c>
      <c r="J3380" s="43">
        <v>1</v>
      </c>
      <c r="K3380" s="58">
        <v>1.75</v>
      </c>
      <c r="L3380" s="71">
        <v>1.75</v>
      </c>
      <c r="M3380" s="25">
        <v>40940</v>
      </c>
    </row>
    <row r="3381" spans="1:13" ht="15">
      <c r="A3381" s="48" t="s">
        <v>522</v>
      </c>
      <c r="B3381" s="20" t="s">
        <v>17</v>
      </c>
      <c r="C3381" s="43" t="s">
        <v>5186</v>
      </c>
      <c r="D3381" s="43" t="s">
        <v>568</v>
      </c>
      <c r="E3381" s="27">
        <v>380120</v>
      </c>
      <c r="F3381" s="56" t="s">
        <v>2667</v>
      </c>
      <c r="G3381" s="43" t="s">
        <v>2668</v>
      </c>
      <c r="H3381" s="43" t="s">
        <v>5189</v>
      </c>
      <c r="I3381" s="43">
        <v>1</v>
      </c>
      <c r="J3381" s="43">
        <v>1</v>
      </c>
      <c r="K3381" s="58">
        <v>15.41</v>
      </c>
      <c r="L3381" s="71">
        <v>15.41</v>
      </c>
      <c r="M3381" s="25">
        <v>40940</v>
      </c>
    </row>
    <row r="3382" spans="1:13" ht="15">
      <c r="A3382" s="48" t="s">
        <v>522</v>
      </c>
      <c r="B3382" s="20" t="s">
        <v>17</v>
      </c>
      <c r="C3382" s="43" t="s">
        <v>5186</v>
      </c>
      <c r="D3382" s="43" t="s">
        <v>568</v>
      </c>
      <c r="E3382" s="27">
        <v>380120</v>
      </c>
      <c r="F3382" s="56" t="s">
        <v>574</v>
      </c>
      <c r="G3382" s="43" t="s">
        <v>579</v>
      </c>
      <c r="H3382" s="43" t="s">
        <v>5190</v>
      </c>
      <c r="I3382" s="43">
        <v>1</v>
      </c>
      <c r="J3382" s="43">
        <v>1</v>
      </c>
      <c r="K3382" s="58">
        <v>73.84</v>
      </c>
      <c r="L3382" s="71">
        <v>73.84</v>
      </c>
      <c r="M3382" s="25">
        <v>40940</v>
      </c>
    </row>
    <row r="3383" spans="1:13" ht="15">
      <c r="A3383" s="48" t="s">
        <v>522</v>
      </c>
      <c r="B3383" s="20" t="s">
        <v>17</v>
      </c>
      <c r="C3383" s="43" t="s">
        <v>393</v>
      </c>
      <c r="D3383" s="43" t="s">
        <v>5191</v>
      </c>
      <c r="E3383" s="43">
        <v>900101</v>
      </c>
      <c r="F3383" s="56" t="s">
        <v>589</v>
      </c>
      <c r="G3383" s="43" t="s">
        <v>5192</v>
      </c>
      <c r="H3383" s="43" t="s">
        <v>5193</v>
      </c>
      <c r="I3383" s="43">
        <v>1</v>
      </c>
      <c r="J3383" s="43">
        <v>1</v>
      </c>
      <c r="K3383" s="58">
        <v>51.45</v>
      </c>
      <c r="L3383" s="71">
        <v>51.45</v>
      </c>
      <c r="M3383" s="25">
        <v>40940</v>
      </c>
    </row>
    <row r="3384" spans="1:13" ht="15">
      <c r="A3384" s="48" t="s">
        <v>522</v>
      </c>
      <c r="B3384" s="20" t="s">
        <v>17</v>
      </c>
      <c r="C3384" s="43" t="s">
        <v>393</v>
      </c>
      <c r="D3384" s="43" t="s">
        <v>5191</v>
      </c>
      <c r="E3384" s="43">
        <v>900101</v>
      </c>
      <c r="F3384" s="56" t="s">
        <v>5194</v>
      </c>
      <c r="G3384" s="43" t="s">
        <v>5195</v>
      </c>
      <c r="H3384" s="43" t="s">
        <v>5196</v>
      </c>
      <c r="I3384" s="43">
        <v>1</v>
      </c>
      <c r="J3384" s="43">
        <v>2</v>
      </c>
      <c r="K3384" s="58">
        <v>28.3</v>
      </c>
      <c r="L3384" s="71">
        <v>56.6</v>
      </c>
      <c r="M3384" s="25">
        <v>40940</v>
      </c>
    </row>
    <row r="3385" spans="1:13" ht="15">
      <c r="A3385" s="48" t="s">
        <v>522</v>
      </c>
      <c r="B3385" s="20" t="s">
        <v>17</v>
      </c>
      <c r="C3385" s="43" t="s">
        <v>393</v>
      </c>
      <c r="D3385" s="43" t="s">
        <v>5191</v>
      </c>
      <c r="E3385" s="43">
        <v>900101</v>
      </c>
      <c r="F3385" s="56" t="s">
        <v>2701</v>
      </c>
      <c r="G3385" s="43" t="s">
        <v>5197</v>
      </c>
      <c r="H3385" s="43" t="s">
        <v>5198</v>
      </c>
      <c r="I3385" s="43">
        <v>1</v>
      </c>
      <c r="J3385" s="43">
        <v>1</v>
      </c>
      <c r="K3385" s="58">
        <v>5.35</v>
      </c>
      <c r="L3385" s="71">
        <v>5.35</v>
      </c>
      <c r="M3385" s="25">
        <v>40940</v>
      </c>
    </row>
    <row r="3386" spans="1:13" ht="15">
      <c r="A3386" s="48" t="s">
        <v>522</v>
      </c>
      <c r="B3386" s="20" t="s">
        <v>17</v>
      </c>
      <c r="C3386" s="43" t="s">
        <v>393</v>
      </c>
      <c r="D3386" s="43" t="s">
        <v>5191</v>
      </c>
      <c r="E3386" s="43">
        <v>900101</v>
      </c>
      <c r="F3386" s="56" t="s">
        <v>2701</v>
      </c>
      <c r="G3386" s="43" t="s">
        <v>5199</v>
      </c>
      <c r="H3386" s="43" t="s">
        <v>5200</v>
      </c>
      <c r="I3386" s="43">
        <v>1</v>
      </c>
      <c r="J3386" s="43">
        <v>1</v>
      </c>
      <c r="K3386" s="58">
        <v>17.21</v>
      </c>
      <c r="L3386" s="71">
        <v>17.21</v>
      </c>
      <c r="M3386" s="25">
        <v>40940</v>
      </c>
    </row>
    <row r="3387" spans="1:13" ht="15">
      <c r="A3387" s="48" t="s">
        <v>522</v>
      </c>
      <c r="B3387" s="20" t="s">
        <v>17</v>
      </c>
      <c r="C3387" s="43" t="s">
        <v>393</v>
      </c>
      <c r="D3387" s="43" t="s">
        <v>586</v>
      </c>
      <c r="E3387" s="43">
        <v>900101</v>
      </c>
      <c r="F3387" s="56" t="s">
        <v>2903</v>
      </c>
      <c r="G3387" s="43" t="s">
        <v>5201</v>
      </c>
      <c r="H3387" s="43" t="s">
        <v>5202</v>
      </c>
      <c r="I3387" s="43">
        <v>1</v>
      </c>
      <c r="J3387" s="43">
        <v>1</v>
      </c>
      <c r="K3387" s="58">
        <v>17.97</v>
      </c>
      <c r="L3387" s="71">
        <v>17.97</v>
      </c>
      <c r="M3387" s="25">
        <v>40940</v>
      </c>
    </row>
    <row r="3388" spans="1:13" ht="15">
      <c r="A3388" s="48" t="s">
        <v>522</v>
      </c>
      <c r="B3388" s="20" t="s">
        <v>17</v>
      </c>
      <c r="C3388" s="43" t="s">
        <v>393</v>
      </c>
      <c r="D3388" s="43" t="s">
        <v>586</v>
      </c>
      <c r="E3388" s="43">
        <v>900101</v>
      </c>
      <c r="F3388" s="56" t="s">
        <v>536</v>
      </c>
      <c r="G3388" s="43" t="s">
        <v>5203</v>
      </c>
      <c r="H3388" s="43" t="s">
        <v>5204</v>
      </c>
      <c r="I3388" s="43">
        <v>1</v>
      </c>
      <c r="J3388" s="43">
        <v>1</v>
      </c>
      <c r="K3388" s="58">
        <v>5.64</v>
      </c>
      <c r="L3388" s="71">
        <v>5.64</v>
      </c>
      <c r="M3388" s="25">
        <v>40940</v>
      </c>
    </row>
    <row r="3389" spans="1:13" ht="15">
      <c r="A3389" s="48" t="s">
        <v>522</v>
      </c>
      <c r="B3389" s="20" t="s">
        <v>17</v>
      </c>
      <c r="C3389" s="43" t="s">
        <v>393</v>
      </c>
      <c r="D3389" s="43" t="s">
        <v>586</v>
      </c>
      <c r="E3389" s="43">
        <v>900101</v>
      </c>
      <c r="F3389" s="56" t="s">
        <v>5205</v>
      </c>
      <c r="G3389" s="43" t="s">
        <v>5206</v>
      </c>
      <c r="H3389" s="43" t="s">
        <v>5207</v>
      </c>
      <c r="I3389" s="43">
        <v>1</v>
      </c>
      <c r="J3389" s="43">
        <v>1</v>
      </c>
      <c r="K3389" s="58">
        <v>151.35</v>
      </c>
      <c r="L3389" s="71">
        <v>151.35</v>
      </c>
      <c r="M3389" s="25">
        <v>40940</v>
      </c>
    </row>
    <row r="3390" spans="1:13" ht="15">
      <c r="A3390" s="48" t="s">
        <v>522</v>
      </c>
      <c r="B3390" s="20" t="s">
        <v>17</v>
      </c>
      <c r="C3390" s="43" t="s">
        <v>393</v>
      </c>
      <c r="D3390" s="43" t="s">
        <v>586</v>
      </c>
      <c r="E3390" s="43">
        <v>900101</v>
      </c>
      <c r="F3390" s="56"/>
      <c r="G3390" s="43" t="s">
        <v>5208</v>
      </c>
      <c r="H3390" s="43" t="s">
        <v>5209</v>
      </c>
      <c r="I3390" s="43">
        <v>1</v>
      </c>
      <c r="J3390" s="43">
        <v>4</v>
      </c>
      <c r="K3390" s="58">
        <v>55.99</v>
      </c>
      <c r="L3390" s="71">
        <v>223.96</v>
      </c>
      <c r="M3390" s="25">
        <v>40940</v>
      </c>
    </row>
    <row r="3391" spans="1:13" ht="15">
      <c r="A3391" s="48" t="s">
        <v>522</v>
      </c>
      <c r="B3391" s="20" t="s">
        <v>17</v>
      </c>
      <c r="C3391" s="72" t="s">
        <v>586</v>
      </c>
      <c r="D3391" s="72" t="s">
        <v>5210</v>
      </c>
      <c r="E3391" s="43">
        <v>900101</v>
      </c>
      <c r="F3391" s="56"/>
      <c r="G3391" s="72" t="s">
        <v>5211</v>
      </c>
      <c r="H3391" s="72" t="s">
        <v>5212</v>
      </c>
      <c r="I3391" s="72">
        <v>1</v>
      </c>
      <c r="J3391" s="72">
        <v>1</v>
      </c>
      <c r="K3391" s="58">
        <v>318.89999999999998</v>
      </c>
      <c r="L3391" s="73">
        <v>318.89999999999998</v>
      </c>
      <c r="M3391" s="25">
        <v>40940</v>
      </c>
    </row>
    <row r="3392" spans="1:13" ht="15">
      <c r="A3392" s="48" t="s">
        <v>522</v>
      </c>
      <c r="B3392" s="20" t="s">
        <v>17</v>
      </c>
      <c r="C3392" s="43" t="s">
        <v>586</v>
      </c>
      <c r="D3392" s="43" t="s">
        <v>5213</v>
      </c>
      <c r="E3392" s="43">
        <v>900101</v>
      </c>
      <c r="F3392" s="56" t="s">
        <v>561</v>
      </c>
      <c r="G3392" s="43" t="s">
        <v>5214</v>
      </c>
      <c r="H3392" s="43" t="s">
        <v>5215</v>
      </c>
      <c r="I3392" s="43">
        <v>1</v>
      </c>
      <c r="J3392" s="43">
        <v>4</v>
      </c>
      <c r="K3392" s="58">
        <v>3.2</v>
      </c>
      <c r="L3392" s="71">
        <v>12.8</v>
      </c>
      <c r="M3392" s="25">
        <v>40940</v>
      </c>
    </row>
    <row r="3393" spans="1:13" ht="15">
      <c r="A3393" s="48" t="s">
        <v>522</v>
      </c>
      <c r="B3393" s="20" t="s">
        <v>17</v>
      </c>
      <c r="C3393" s="72" t="s">
        <v>586</v>
      </c>
      <c r="D3393" s="72" t="s">
        <v>5216</v>
      </c>
      <c r="E3393" s="43">
        <v>900101</v>
      </c>
      <c r="F3393" s="56"/>
      <c r="G3393" s="72" t="s">
        <v>5217</v>
      </c>
      <c r="H3393" s="72" t="s">
        <v>5218</v>
      </c>
      <c r="I3393" s="72">
        <v>1</v>
      </c>
      <c r="J3393" s="72">
        <v>1</v>
      </c>
      <c r="K3393" s="58">
        <v>287.02999999999997</v>
      </c>
      <c r="L3393" s="73">
        <v>287.02999999999997</v>
      </c>
      <c r="M3393" s="25">
        <v>40940</v>
      </c>
    </row>
    <row r="3394" spans="1:13" ht="15">
      <c r="A3394" s="48" t="s">
        <v>522</v>
      </c>
      <c r="B3394" s="20" t="s">
        <v>17</v>
      </c>
      <c r="C3394" s="27" t="s">
        <v>393</v>
      </c>
      <c r="D3394" s="27" t="s">
        <v>5219</v>
      </c>
      <c r="E3394" s="43">
        <v>900400</v>
      </c>
      <c r="F3394" s="56" t="s">
        <v>2614</v>
      </c>
      <c r="G3394" s="43" t="s">
        <v>5220</v>
      </c>
      <c r="H3394" s="43" t="s">
        <v>5221</v>
      </c>
      <c r="I3394" s="43">
        <v>1</v>
      </c>
      <c r="J3394" s="43">
        <v>1</v>
      </c>
      <c r="K3394" s="58">
        <v>26.16</v>
      </c>
      <c r="L3394" s="71">
        <v>26.16</v>
      </c>
      <c r="M3394" s="25">
        <v>40940</v>
      </c>
    </row>
    <row r="3395" spans="1:13" ht="15">
      <c r="A3395" s="48" t="s">
        <v>522</v>
      </c>
      <c r="B3395" s="20" t="s">
        <v>17</v>
      </c>
      <c r="C3395" s="27" t="s">
        <v>393</v>
      </c>
      <c r="D3395" s="27" t="s">
        <v>5219</v>
      </c>
      <c r="E3395" s="43">
        <v>900400</v>
      </c>
      <c r="F3395" s="56" t="s">
        <v>536</v>
      </c>
      <c r="G3395" s="43" t="s">
        <v>5222</v>
      </c>
      <c r="H3395" s="43" t="s">
        <v>5223</v>
      </c>
      <c r="I3395" s="43">
        <v>1</v>
      </c>
      <c r="J3395" s="43">
        <v>1</v>
      </c>
      <c r="K3395" s="58">
        <v>26.58</v>
      </c>
      <c r="L3395" s="71">
        <v>26.58</v>
      </c>
      <c r="M3395" s="25">
        <v>40940</v>
      </c>
    </row>
    <row r="3396" spans="1:13" ht="15">
      <c r="A3396" s="48" t="s">
        <v>522</v>
      </c>
      <c r="B3396" s="20" t="s">
        <v>17</v>
      </c>
      <c r="C3396" s="27" t="s">
        <v>393</v>
      </c>
      <c r="D3396" s="27" t="s">
        <v>5219</v>
      </c>
      <c r="E3396" s="43">
        <v>900400</v>
      </c>
      <c r="F3396" s="56" t="s">
        <v>536</v>
      </c>
      <c r="G3396" s="43" t="s">
        <v>5224</v>
      </c>
      <c r="H3396" s="43" t="s">
        <v>5225</v>
      </c>
      <c r="I3396" s="43">
        <v>1</v>
      </c>
      <c r="J3396" s="43">
        <v>1</v>
      </c>
      <c r="K3396" s="58">
        <v>29.13</v>
      </c>
      <c r="L3396" s="71">
        <v>29.13</v>
      </c>
      <c r="M3396" s="25">
        <v>40940</v>
      </c>
    </row>
    <row r="3397" spans="1:13" ht="15">
      <c r="A3397" s="48" t="s">
        <v>522</v>
      </c>
      <c r="B3397" s="20" t="s">
        <v>17</v>
      </c>
      <c r="C3397" s="27" t="s">
        <v>393</v>
      </c>
      <c r="D3397" s="27" t="s">
        <v>5219</v>
      </c>
      <c r="E3397" s="43">
        <v>900400</v>
      </c>
      <c r="F3397" s="56" t="s">
        <v>531</v>
      </c>
      <c r="G3397" s="43" t="s">
        <v>5226</v>
      </c>
      <c r="H3397" s="43" t="s">
        <v>5227</v>
      </c>
      <c r="I3397" s="43">
        <v>1</v>
      </c>
      <c r="J3397" s="43">
        <v>1</v>
      </c>
      <c r="K3397" s="58">
        <v>14.64</v>
      </c>
      <c r="L3397" s="71">
        <v>14.64</v>
      </c>
      <c r="M3397" s="25">
        <v>40940</v>
      </c>
    </row>
    <row r="3398" spans="1:13" ht="15">
      <c r="A3398" s="48" t="s">
        <v>522</v>
      </c>
      <c r="B3398" s="20" t="s">
        <v>17</v>
      </c>
      <c r="C3398" s="27" t="s">
        <v>393</v>
      </c>
      <c r="D3398" s="27" t="s">
        <v>5219</v>
      </c>
      <c r="E3398" s="43">
        <v>900400</v>
      </c>
      <c r="F3398" s="56"/>
      <c r="G3398" s="43" t="s">
        <v>4221</v>
      </c>
      <c r="H3398" s="43" t="s">
        <v>5228</v>
      </c>
      <c r="I3398" s="43">
        <v>1</v>
      </c>
      <c r="J3398" s="43">
        <v>1</v>
      </c>
      <c r="K3398" s="58">
        <v>-128.38</v>
      </c>
      <c r="L3398" s="71">
        <v>-128.38</v>
      </c>
      <c r="M3398" s="25">
        <v>40940</v>
      </c>
    </row>
    <row r="3399" spans="1:13" ht="15">
      <c r="A3399" s="48" t="s">
        <v>522</v>
      </c>
      <c r="B3399" s="20" t="s">
        <v>17</v>
      </c>
      <c r="C3399" s="27" t="s">
        <v>393</v>
      </c>
      <c r="D3399" s="27" t="s">
        <v>5219</v>
      </c>
      <c r="E3399" s="43">
        <v>900400</v>
      </c>
      <c r="F3399" s="56" t="s">
        <v>1682</v>
      </c>
      <c r="G3399" s="43" t="s">
        <v>5229</v>
      </c>
      <c r="H3399" s="43" t="s">
        <v>5230</v>
      </c>
      <c r="I3399" s="43">
        <v>1</v>
      </c>
      <c r="J3399" s="43">
        <v>1</v>
      </c>
      <c r="K3399" s="58">
        <v>24.3</v>
      </c>
      <c r="L3399" s="71">
        <v>24.3</v>
      </c>
      <c r="M3399" s="25">
        <v>40940</v>
      </c>
    </row>
    <row r="3400" spans="1:13" ht="15">
      <c r="A3400" s="48" t="s">
        <v>522</v>
      </c>
      <c r="B3400" s="20" t="s">
        <v>17</v>
      </c>
      <c r="C3400" s="27" t="s">
        <v>393</v>
      </c>
      <c r="D3400" s="27" t="s">
        <v>5219</v>
      </c>
      <c r="E3400" s="43">
        <v>900400</v>
      </c>
      <c r="F3400" s="56" t="s">
        <v>536</v>
      </c>
      <c r="G3400" s="43" t="s">
        <v>5231</v>
      </c>
      <c r="H3400" s="43" t="s">
        <v>5232</v>
      </c>
      <c r="I3400" s="43">
        <v>1</v>
      </c>
      <c r="J3400" s="43">
        <v>1</v>
      </c>
      <c r="K3400" s="58">
        <v>45.34</v>
      </c>
      <c r="L3400" s="71">
        <v>45.34</v>
      </c>
      <c r="M3400" s="25">
        <v>40940</v>
      </c>
    </row>
    <row r="3401" spans="1:13" ht="15">
      <c r="A3401" s="48" t="s">
        <v>522</v>
      </c>
      <c r="B3401" s="20" t="s">
        <v>17</v>
      </c>
      <c r="C3401" s="27" t="s">
        <v>393</v>
      </c>
      <c r="D3401" s="27" t="s">
        <v>5219</v>
      </c>
      <c r="E3401" s="43">
        <v>900400</v>
      </c>
      <c r="F3401" s="56" t="s">
        <v>566</v>
      </c>
      <c r="G3401" s="43" t="s">
        <v>5233</v>
      </c>
      <c r="H3401" s="43" t="s">
        <v>5234</v>
      </c>
      <c r="I3401" s="43">
        <v>100</v>
      </c>
      <c r="J3401" s="43">
        <v>100</v>
      </c>
      <c r="K3401" s="58">
        <v>9.2200000000000006</v>
      </c>
      <c r="L3401" s="71">
        <v>9.2200000000000006</v>
      </c>
      <c r="M3401" s="25">
        <v>40940</v>
      </c>
    </row>
    <row r="3402" spans="1:13" ht="15">
      <c r="A3402" s="48" t="s">
        <v>522</v>
      </c>
      <c r="B3402" s="20" t="s">
        <v>17</v>
      </c>
      <c r="C3402" s="27" t="s">
        <v>393</v>
      </c>
      <c r="D3402" s="27" t="s">
        <v>5219</v>
      </c>
      <c r="E3402" s="43">
        <v>900400</v>
      </c>
      <c r="F3402" s="56" t="s">
        <v>2528</v>
      </c>
      <c r="G3402" s="43" t="s">
        <v>4222</v>
      </c>
      <c r="H3402" s="43" t="s">
        <v>5235</v>
      </c>
      <c r="I3402" s="43">
        <v>1</v>
      </c>
      <c r="J3402" s="43">
        <v>1</v>
      </c>
      <c r="K3402" s="58">
        <v>22.96</v>
      </c>
      <c r="L3402" s="71">
        <v>22.96</v>
      </c>
      <c r="M3402" s="25">
        <v>40940</v>
      </c>
    </row>
    <row r="3403" spans="1:13" ht="15">
      <c r="A3403" s="48" t="s">
        <v>522</v>
      </c>
      <c r="B3403" s="20" t="s">
        <v>17</v>
      </c>
      <c r="C3403" s="43" t="s">
        <v>393</v>
      </c>
      <c r="D3403" s="43" t="s">
        <v>5236</v>
      </c>
      <c r="E3403" s="43">
        <v>900405</v>
      </c>
      <c r="F3403" s="56" t="s">
        <v>5237</v>
      </c>
      <c r="G3403" s="43" t="s">
        <v>5238</v>
      </c>
      <c r="H3403" s="43" t="s">
        <v>5239</v>
      </c>
      <c r="I3403" s="43">
        <v>1</v>
      </c>
      <c r="J3403" s="43">
        <v>1</v>
      </c>
      <c r="K3403" s="58">
        <v>94.99</v>
      </c>
      <c r="L3403" s="71">
        <v>94.99</v>
      </c>
      <c r="M3403" s="25">
        <v>40940</v>
      </c>
    </row>
    <row r="3404" spans="1:13" ht="15">
      <c r="A3404" s="48" t="s">
        <v>522</v>
      </c>
      <c r="B3404" s="20" t="s">
        <v>17</v>
      </c>
      <c r="C3404" s="43" t="s">
        <v>393</v>
      </c>
      <c r="D3404" s="43" t="s">
        <v>5236</v>
      </c>
      <c r="E3404" s="43">
        <v>900405</v>
      </c>
      <c r="F3404" s="56" t="s">
        <v>5240</v>
      </c>
      <c r="G3404" s="43" t="s">
        <v>5241</v>
      </c>
      <c r="H3404" s="43" t="s">
        <v>5242</v>
      </c>
      <c r="I3404" s="43">
        <v>1</v>
      </c>
      <c r="J3404" s="43">
        <v>1</v>
      </c>
      <c r="K3404" s="58">
        <v>133.58000000000001</v>
      </c>
      <c r="L3404" s="71">
        <v>133.58000000000001</v>
      </c>
      <c r="M3404" s="25">
        <v>40940</v>
      </c>
    </row>
    <row r="3405" spans="1:13" ht="15">
      <c r="A3405" s="48" t="s">
        <v>522</v>
      </c>
      <c r="B3405" s="20" t="s">
        <v>17</v>
      </c>
      <c r="C3405" s="43" t="s">
        <v>393</v>
      </c>
      <c r="D3405" s="43" t="s">
        <v>5236</v>
      </c>
      <c r="E3405" s="43">
        <v>900405</v>
      </c>
      <c r="F3405" s="56" t="s">
        <v>5243</v>
      </c>
      <c r="G3405" s="43" t="s">
        <v>5244</v>
      </c>
      <c r="H3405" s="43" t="s">
        <v>5245</v>
      </c>
      <c r="I3405" s="43">
        <v>1</v>
      </c>
      <c r="J3405" s="43">
        <v>1</v>
      </c>
      <c r="K3405" s="58">
        <v>19.59</v>
      </c>
      <c r="L3405" s="71">
        <v>19.59</v>
      </c>
      <c r="M3405" s="25">
        <v>40940</v>
      </c>
    </row>
    <row r="3406" spans="1:13" ht="15">
      <c r="A3406" s="48" t="s">
        <v>522</v>
      </c>
      <c r="B3406" s="20" t="s">
        <v>17</v>
      </c>
      <c r="C3406" s="43" t="s">
        <v>393</v>
      </c>
      <c r="D3406" s="43" t="s">
        <v>5236</v>
      </c>
      <c r="E3406" s="43">
        <v>900405</v>
      </c>
      <c r="F3406" s="56" t="s">
        <v>1645</v>
      </c>
      <c r="G3406" s="43" t="s">
        <v>5246</v>
      </c>
      <c r="H3406" s="43" t="s">
        <v>5247</v>
      </c>
      <c r="I3406" s="43">
        <v>1</v>
      </c>
      <c r="J3406" s="43">
        <v>1</v>
      </c>
      <c r="K3406" s="58">
        <v>83.03</v>
      </c>
      <c r="L3406" s="71">
        <v>83.03</v>
      </c>
      <c r="M3406" s="25">
        <v>40940</v>
      </c>
    </row>
    <row r="3407" spans="1:13" ht="15">
      <c r="A3407" s="48" t="s">
        <v>522</v>
      </c>
      <c r="B3407" s="20" t="s">
        <v>17</v>
      </c>
      <c r="C3407" s="43" t="s">
        <v>393</v>
      </c>
      <c r="D3407" s="43" t="s">
        <v>5236</v>
      </c>
      <c r="E3407" s="43">
        <v>900405</v>
      </c>
      <c r="F3407" s="56" t="s">
        <v>1634</v>
      </c>
      <c r="G3407" s="43" t="s">
        <v>5248</v>
      </c>
      <c r="H3407" s="43" t="s">
        <v>5249</v>
      </c>
      <c r="I3407" s="43">
        <v>1</v>
      </c>
      <c r="J3407" s="43">
        <v>4</v>
      </c>
      <c r="K3407" s="58">
        <v>13.22</v>
      </c>
      <c r="L3407" s="71">
        <v>52.88</v>
      </c>
      <c r="M3407" s="25">
        <v>40940</v>
      </c>
    </row>
    <row r="3408" spans="1:13" ht="15">
      <c r="A3408" s="48" t="s">
        <v>522</v>
      </c>
      <c r="B3408" s="20" t="s">
        <v>17</v>
      </c>
      <c r="C3408" s="43" t="s">
        <v>408</v>
      </c>
      <c r="D3408" s="43" t="s">
        <v>5250</v>
      </c>
      <c r="E3408" s="43">
        <v>953800</v>
      </c>
      <c r="F3408" s="56" t="s">
        <v>2644</v>
      </c>
      <c r="G3408" s="43" t="s">
        <v>5251</v>
      </c>
      <c r="H3408" s="43" t="s">
        <v>5252</v>
      </c>
      <c r="I3408" s="43">
        <v>1</v>
      </c>
      <c r="J3408" s="43">
        <v>1</v>
      </c>
      <c r="K3408" s="58">
        <v>899</v>
      </c>
      <c r="L3408" s="71">
        <v>899</v>
      </c>
      <c r="M3408" s="25">
        <v>40940</v>
      </c>
    </row>
    <row r="3409" spans="1:13" ht="15">
      <c r="A3409" s="48" t="s">
        <v>522</v>
      </c>
      <c r="B3409" s="20" t="s">
        <v>17</v>
      </c>
      <c r="C3409" s="43" t="s">
        <v>408</v>
      </c>
      <c r="D3409" s="43" t="s">
        <v>2597</v>
      </c>
      <c r="E3409" s="43">
        <v>953800</v>
      </c>
      <c r="F3409" s="56" t="s">
        <v>5253</v>
      </c>
      <c r="G3409" s="43" t="s">
        <v>5254</v>
      </c>
      <c r="H3409" s="43" t="s">
        <v>5255</v>
      </c>
      <c r="I3409" s="43">
        <v>1</v>
      </c>
      <c r="J3409" s="43">
        <v>2</v>
      </c>
      <c r="K3409" s="58">
        <v>199</v>
      </c>
      <c r="L3409" s="71">
        <v>398</v>
      </c>
      <c r="M3409" s="25">
        <v>40940</v>
      </c>
    </row>
    <row r="3410" spans="1:13" ht="15">
      <c r="A3410" s="48" t="s">
        <v>522</v>
      </c>
      <c r="B3410" s="20" t="s">
        <v>17</v>
      </c>
      <c r="C3410" s="43" t="s">
        <v>408</v>
      </c>
      <c r="D3410" s="43" t="s">
        <v>2597</v>
      </c>
      <c r="E3410" s="43">
        <v>953800</v>
      </c>
      <c r="F3410" s="56" t="s">
        <v>5256</v>
      </c>
      <c r="G3410" s="43" t="s">
        <v>5257</v>
      </c>
      <c r="H3410" s="43" t="s">
        <v>5258</v>
      </c>
      <c r="I3410" s="43">
        <v>1</v>
      </c>
      <c r="J3410" s="43">
        <v>1</v>
      </c>
      <c r="K3410" s="58">
        <v>89</v>
      </c>
      <c r="L3410" s="71">
        <v>89</v>
      </c>
      <c r="M3410" s="25">
        <v>40940</v>
      </c>
    </row>
    <row r="3411" spans="1:13" ht="15">
      <c r="A3411" s="48" t="s">
        <v>522</v>
      </c>
      <c r="B3411" s="20" t="s">
        <v>17</v>
      </c>
      <c r="C3411" s="43" t="s">
        <v>408</v>
      </c>
      <c r="D3411" s="43" t="s">
        <v>2597</v>
      </c>
      <c r="E3411" s="43">
        <v>953800</v>
      </c>
      <c r="F3411" s="56" t="s">
        <v>4203</v>
      </c>
      <c r="G3411" s="43" t="s">
        <v>5259</v>
      </c>
      <c r="H3411" s="43" t="s">
        <v>5260</v>
      </c>
      <c r="I3411" s="43">
        <v>1</v>
      </c>
      <c r="J3411" s="43">
        <v>2</v>
      </c>
      <c r="K3411" s="58">
        <v>19.989999999999998</v>
      </c>
      <c r="L3411" s="71">
        <v>39.979999999999997</v>
      </c>
      <c r="M3411" s="25">
        <v>40940</v>
      </c>
    </row>
    <row r="3412" spans="1:13" ht="15">
      <c r="A3412" s="48" t="s">
        <v>522</v>
      </c>
      <c r="B3412" s="20" t="s">
        <v>17</v>
      </c>
      <c r="C3412" s="43" t="s">
        <v>593</v>
      </c>
      <c r="D3412" s="43" t="s">
        <v>439</v>
      </c>
      <c r="E3412" s="43" t="s">
        <v>440</v>
      </c>
      <c r="F3412" s="56" t="s">
        <v>563</v>
      </c>
      <c r="G3412" s="43" t="s">
        <v>5261</v>
      </c>
      <c r="H3412" s="43" t="s">
        <v>5262</v>
      </c>
      <c r="I3412" s="43">
        <v>1</v>
      </c>
      <c r="J3412" s="43">
        <v>1</v>
      </c>
      <c r="K3412" s="58">
        <v>69.69</v>
      </c>
      <c r="L3412" s="71">
        <v>69.69</v>
      </c>
      <c r="M3412" s="25">
        <v>40940</v>
      </c>
    </row>
    <row r="3413" spans="1:13" ht="15">
      <c r="A3413" s="48" t="s">
        <v>522</v>
      </c>
      <c r="B3413" s="20" t="s">
        <v>17</v>
      </c>
      <c r="C3413" s="43" t="s">
        <v>632</v>
      </c>
      <c r="D3413" s="43" t="s">
        <v>439</v>
      </c>
      <c r="E3413" s="43" t="s">
        <v>440</v>
      </c>
      <c r="F3413" s="56"/>
      <c r="G3413" s="43" t="s">
        <v>5263</v>
      </c>
      <c r="H3413" s="43" t="s">
        <v>5264</v>
      </c>
      <c r="I3413" s="43">
        <v>1</v>
      </c>
      <c r="J3413" s="43">
        <v>6</v>
      </c>
      <c r="K3413" s="58">
        <v>11.11</v>
      </c>
      <c r="L3413" s="71">
        <v>66.66</v>
      </c>
      <c r="M3413" s="25">
        <v>40940</v>
      </c>
    </row>
    <row r="3414" spans="1:13" ht="15">
      <c r="A3414" s="48" t="s">
        <v>522</v>
      </c>
      <c r="B3414" s="20" t="s">
        <v>17</v>
      </c>
      <c r="C3414" s="43" t="s">
        <v>632</v>
      </c>
      <c r="D3414" s="43" t="s">
        <v>439</v>
      </c>
      <c r="E3414" s="43" t="s">
        <v>440</v>
      </c>
      <c r="F3414" s="56"/>
      <c r="G3414" s="43" t="s">
        <v>5265</v>
      </c>
      <c r="H3414" s="43" t="s">
        <v>5266</v>
      </c>
      <c r="I3414" s="43">
        <v>100</v>
      </c>
      <c r="J3414" s="43">
        <v>200</v>
      </c>
      <c r="K3414" s="58">
        <v>10.220000000000001</v>
      </c>
      <c r="L3414" s="71">
        <v>20.440000000000001</v>
      </c>
      <c r="M3414" s="25">
        <v>40940</v>
      </c>
    </row>
    <row r="3415" spans="1:13" ht="15">
      <c r="A3415" s="48" t="s">
        <v>522</v>
      </c>
      <c r="B3415" s="20" t="s">
        <v>17</v>
      </c>
      <c r="C3415" s="43" t="s">
        <v>632</v>
      </c>
      <c r="D3415" s="43" t="s">
        <v>439</v>
      </c>
      <c r="E3415" s="43" t="s">
        <v>440</v>
      </c>
      <c r="F3415" s="56"/>
      <c r="G3415" s="43" t="s">
        <v>5267</v>
      </c>
      <c r="H3415" s="43" t="s">
        <v>5268</v>
      </c>
      <c r="I3415" s="43">
        <v>100</v>
      </c>
      <c r="J3415" s="43">
        <v>200</v>
      </c>
      <c r="K3415" s="58">
        <v>10.220000000000001</v>
      </c>
      <c r="L3415" s="71">
        <v>20.440000000000001</v>
      </c>
      <c r="M3415" s="25">
        <v>40940</v>
      </c>
    </row>
    <row r="3416" spans="1:13" ht="15">
      <c r="A3416" s="48" t="s">
        <v>522</v>
      </c>
      <c r="B3416" s="20" t="s">
        <v>17</v>
      </c>
      <c r="C3416" s="43" t="s">
        <v>632</v>
      </c>
      <c r="D3416" s="43" t="s">
        <v>439</v>
      </c>
      <c r="E3416" s="43" t="s">
        <v>440</v>
      </c>
      <c r="F3416" s="56"/>
      <c r="G3416" s="43" t="s">
        <v>5269</v>
      </c>
      <c r="H3416" s="43" t="s">
        <v>5270</v>
      </c>
      <c r="I3416" s="43">
        <v>100</v>
      </c>
      <c r="J3416" s="43">
        <v>200</v>
      </c>
      <c r="K3416" s="58">
        <v>10.220000000000001</v>
      </c>
      <c r="L3416" s="71">
        <v>20.440000000000001</v>
      </c>
      <c r="M3416" s="25">
        <v>40940</v>
      </c>
    </row>
    <row r="3417" spans="1:13" ht="15">
      <c r="A3417" s="48" t="s">
        <v>522</v>
      </c>
      <c r="B3417" s="20" t="s">
        <v>17</v>
      </c>
      <c r="C3417" s="43" t="s">
        <v>632</v>
      </c>
      <c r="D3417" s="43" t="s">
        <v>439</v>
      </c>
      <c r="E3417" s="43" t="s">
        <v>440</v>
      </c>
      <c r="F3417" s="56" t="s">
        <v>574</v>
      </c>
      <c r="G3417" s="43" t="s">
        <v>5271</v>
      </c>
      <c r="H3417" s="43" t="s">
        <v>5272</v>
      </c>
      <c r="I3417" s="43">
        <v>1</v>
      </c>
      <c r="J3417" s="43">
        <v>1</v>
      </c>
      <c r="K3417" s="58">
        <v>106.15</v>
      </c>
      <c r="L3417" s="71">
        <v>106.15</v>
      </c>
      <c r="M3417" s="25">
        <v>40940</v>
      </c>
    </row>
    <row r="3418" spans="1:13" ht="15">
      <c r="A3418" s="48" t="s">
        <v>522</v>
      </c>
      <c r="B3418" s="20" t="s">
        <v>17</v>
      </c>
      <c r="C3418" s="43" t="s">
        <v>632</v>
      </c>
      <c r="D3418" s="43" t="s">
        <v>439</v>
      </c>
      <c r="E3418" s="43" t="s">
        <v>440</v>
      </c>
      <c r="F3418" s="56" t="s">
        <v>5273</v>
      </c>
      <c r="G3418" s="43" t="s">
        <v>5274</v>
      </c>
      <c r="H3418" s="43" t="s">
        <v>5275</v>
      </c>
      <c r="I3418" s="43">
        <v>1</v>
      </c>
      <c r="J3418" s="43">
        <v>18</v>
      </c>
      <c r="K3418" s="58">
        <v>5.32</v>
      </c>
      <c r="L3418" s="71">
        <v>95.76</v>
      </c>
      <c r="M3418" s="25">
        <v>40940</v>
      </c>
    </row>
    <row r="3419" spans="1:13" ht="15">
      <c r="A3419" s="48" t="s">
        <v>522</v>
      </c>
      <c r="B3419" s="20" t="s">
        <v>17</v>
      </c>
      <c r="C3419" s="43" t="s">
        <v>632</v>
      </c>
      <c r="D3419" s="43" t="s">
        <v>439</v>
      </c>
      <c r="E3419" s="43" t="s">
        <v>440</v>
      </c>
      <c r="F3419" s="56" t="s">
        <v>5273</v>
      </c>
      <c r="G3419" s="43" t="s">
        <v>5276</v>
      </c>
      <c r="H3419" s="43" t="s">
        <v>5277</v>
      </c>
      <c r="I3419" s="43">
        <v>1</v>
      </c>
      <c r="J3419" s="43">
        <v>18</v>
      </c>
      <c r="K3419" s="58">
        <v>8.8500000000000014</v>
      </c>
      <c r="L3419" s="71">
        <v>159.30000000000001</v>
      </c>
      <c r="M3419" s="25">
        <v>40940</v>
      </c>
    </row>
    <row r="3420" spans="1:13" ht="15">
      <c r="A3420" s="48" t="s">
        <v>522</v>
      </c>
      <c r="B3420" s="20" t="s">
        <v>17</v>
      </c>
      <c r="C3420" s="43" t="s">
        <v>632</v>
      </c>
      <c r="D3420" s="43" t="s">
        <v>439</v>
      </c>
      <c r="E3420" s="43" t="s">
        <v>440</v>
      </c>
      <c r="F3420" s="56" t="s">
        <v>5278</v>
      </c>
      <c r="G3420" s="43" t="s">
        <v>5279</v>
      </c>
      <c r="H3420" s="43" t="s">
        <v>5280</v>
      </c>
      <c r="I3420" s="43">
        <v>1</v>
      </c>
      <c r="J3420" s="43">
        <v>2</v>
      </c>
      <c r="K3420" s="58">
        <v>3.22</v>
      </c>
      <c r="L3420" s="71">
        <v>6.44</v>
      </c>
      <c r="M3420" s="25">
        <v>40940</v>
      </c>
    </row>
    <row r="3421" spans="1:13" ht="15">
      <c r="A3421" s="48" t="s">
        <v>522</v>
      </c>
      <c r="B3421" s="20" t="s">
        <v>17</v>
      </c>
      <c r="C3421" s="43" t="s">
        <v>632</v>
      </c>
      <c r="D3421" s="43" t="s">
        <v>439</v>
      </c>
      <c r="E3421" s="43" t="s">
        <v>440</v>
      </c>
      <c r="F3421" s="56" t="s">
        <v>624</v>
      </c>
      <c r="G3421" s="43" t="s">
        <v>634</v>
      </c>
      <c r="H3421" s="43" t="s">
        <v>5281</v>
      </c>
      <c r="I3421" s="43">
        <v>1</v>
      </c>
      <c r="J3421" s="43">
        <v>1</v>
      </c>
      <c r="K3421" s="58">
        <v>15.09</v>
      </c>
      <c r="L3421" s="71">
        <v>15.09</v>
      </c>
      <c r="M3421" s="25">
        <v>40940</v>
      </c>
    </row>
    <row r="3422" spans="1:13" ht="15">
      <c r="A3422" s="48" t="s">
        <v>522</v>
      </c>
      <c r="B3422" s="20" t="s">
        <v>17</v>
      </c>
      <c r="C3422" s="43" t="s">
        <v>632</v>
      </c>
      <c r="D3422" s="43" t="s">
        <v>439</v>
      </c>
      <c r="E3422" s="43" t="s">
        <v>440</v>
      </c>
      <c r="F3422" s="56" t="s">
        <v>5282</v>
      </c>
      <c r="G3422" s="43" t="s">
        <v>5283</v>
      </c>
      <c r="H3422" s="43" t="s">
        <v>5284</v>
      </c>
      <c r="I3422" s="43">
        <v>1</v>
      </c>
      <c r="J3422" s="43">
        <v>12</v>
      </c>
      <c r="K3422" s="58">
        <v>9.2099999999999991</v>
      </c>
      <c r="L3422" s="71">
        <v>110.52</v>
      </c>
      <c r="M3422" s="25">
        <v>40940</v>
      </c>
    </row>
    <row r="3423" spans="1:13" ht="15">
      <c r="A3423" s="48" t="s">
        <v>522</v>
      </c>
      <c r="B3423" s="20" t="s">
        <v>17</v>
      </c>
      <c r="C3423" s="72" t="s">
        <v>632</v>
      </c>
      <c r="D3423" s="43" t="s">
        <v>439</v>
      </c>
      <c r="E3423" s="43" t="s">
        <v>440</v>
      </c>
      <c r="F3423" s="56"/>
      <c r="G3423" s="72" t="s">
        <v>5285</v>
      </c>
      <c r="H3423" s="72" t="s">
        <v>5286</v>
      </c>
      <c r="I3423" s="72">
        <v>1</v>
      </c>
      <c r="J3423" s="72">
        <v>12</v>
      </c>
      <c r="K3423" s="58">
        <v>0.5</v>
      </c>
      <c r="L3423" s="73">
        <v>6</v>
      </c>
      <c r="M3423" s="25">
        <v>40940</v>
      </c>
    </row>
    <row r="3424" spans="1:13" ht="15">
      <c r="A3424" s="48" t="s">
        <v>522</v>
      </c>
      <c r="B3424" s="20" t="s">
        <v>17</v>
      </c>
      <c r="C3424" s="72" t="s">
        <v>632</v>
      </c>
      <c r="D3424" s="43" t="s">
        <v>439</v>
      </c>
      <c r="E3424" s="43" t="s">
        <v>440</v>
      </c>
      <c r="F3424" s="56" t="s">
        <v>5273</v>
      </c>
      <c r="G3424" s="72" t="s">
        <v>5274</v>
      </c>
      <c r="H3424" s="72" t="s">
        <v>5275</v>
      </c>
      <c r="I3424" s="72">
        <v>1</v>
      </c>
      <c r="J3424" s="72">
        <v>12</v>
      </c>
      <c r="K3424" s="58">
        <v>5.32</v>
      </c>
      <c r="L3424" s="73">
        <v>63.84</v>
      </c>
      <c r="M3424" s="25">
        <v>40940</v>
      </c>
    </row>
    <row r="3425" spans="1:15" ht="15">
      <c r="A3425" s="48" t="s">
        <v>522</v>
      </c>
      <c r="B3425" s="20" t="s">
        <v>17</v>
      </c>
      <c r="C3425" s="72" t="s">
        <v>632</v>
      </c>
      <c r="D3425" s="43" t="s">
        <v>439</v>
      </c>
      <c r="E3425" s="43" t="s">
        <v>440</v>
      </c>
      <c r="F3425" s="56"/>
      <c r="G3425" s="72" t="s">
        <v>5287</v>
      </c>
      <c r="H3425" s="72" t="s">
        <v>5288</v>
      </c>
      <c r="I3425" s="72">
        <v>1</v>
      </c>
      <c r="J3425" s="72">
        <v>1</v>
      </c>
      <c r="K3425" s="58">
        <v>3.95</v>
      </c>
      <c r="L3425" s="73">
        <v>3.95</v>
      </c>
      <c r="M3425" s="25">
        <v>40940</v>
      </c>
    </row>
    <row r="3426" spans="1:15" ht="15">
      <c r="A3426" s="48" t="s">
        <v>522</v>
      </c>
      <c r="B3426" s="20" t="s">
        <v>17</v>
      </c>
      <c r="C3426" s="43" t="s">
        <v>5289</v>
      </c>
      <c r="D3426" s="43" t="s">
        <v>5290</v>
      </c>
      <c r="E3426" s="43" t="s">
        <v>1676</v>
      </c>
      <c r="F3426" s="56" t="s">
        <v>2528</v>
      </c>
      <c r="G3426" s="43" t="s">
        <v>5291</v>
      </c>
      <c r="H3426" s="43" t="s">
        <v>5292</v>
      </c>
      <c r="I3426" s="43">
        <v>1</v>
      </c>
      <c r="J3426" s="43">
        <v>1</v>
      </c>
      <c r="K3426" s="58">
        <v>19.940000000000001</v>
      </c>
      <c r="L3426" s="71">
        <v>19.940000000000001</v>
      </c>
      <c r="M3426" s="25">
        <v>40940</v>
      </c>
    </row>
    <row r="3427" spans="1:15" ht="15">
      <c r="A3427" s="48" t="s">
        <v>522</v>
      </c>
      <c r="B3427" s="20" t="s">
        <v>17</v>
      </c>
      <c r="C3427" s="43" t="s">
        <v>5289</v>
      </c>
      <c r="D3427" s="43" t="s">
        <v>5290</v>
      </c>
      <c r="E3427" s="43" t="s">
        <v>1676</v>
      </c>
      <c r="F3427" s="56" t="s">
        <v>2506</v>
      </c>
      <c r="G3427" s="43" t="s">
        <v>5293</v>
      </c>
      <c r="H3427" s="43" t="s">
        <v>5294</v>
      </c>
      <c r="I3427" s="43">
        <v>1</v>
      </c>
      <c r="J3427" s="43">
        <v>6</v>
      </c>
      <c r="K3427" s="58">
        <v>2.6</v>
      </c>
      <c r="L3427" s="71">
        <v>15.6</v>
      </c>
      <c r="M3427" s="25">
        <v>40940</v>
      </c>
    </row>
    <row r="3428" spans="1:15" ht="15">
      <c r="A3428" s="48" t="s">
        <v>522</v>
      </c>
      <c r="B3428" s="20" t="s">
        <v>17</v>
      </c>
      <c r="C3428" s="43" t="s">
        <v>5289</v>
      </c>
      <c r="D3428" s="43" t="s">
        <v>5290</v>
      </c>
      <c r="E3428" s="43" t="s">
        <v>1676</v>
      </c>
      <c r="F3428" s="56" t="s">
        <v>2506</v>
      </c>
      <c r="G3428" s="43" t="s">
        <v>5295</v>
      </c>
      <c r="H3428" s="43" t="s">
        <v>5296</v>
      </c>
      <c r="I3428" s="43">
        <v>1</v>
      </c>
      <c r="J3428" s="43">
        <v>20</v>
      </c>
      <c r="K3428" s="58">
        <v>3.6399999999999997</v>
      </c>
      <c r="L3428" s="71">
        <v>72.8</v>
      </c>
      <c r="M3428" s="25">
        <v>40940</v>
      </c>
    </row>
    <row r="3429" spans="1:15" ht="15">
      <c r="A3429" s="48" t="s">
        <v>522</v>
      </c>
      <c r="B3429" s="20" t="s">
        <v>17</v>
      </c>
      <c r="C3429" s="43" t="s">
        <v>5289</v>
      </c>
      <c r="D3429" s="43" t="s">
        <v>5290</v>
      </c>
      <c r="E3429" s="43" t="s">
        <v>1676</v>
      </c>
      <c r="F3429" s="56"/>
      <c r="G3429" s="43" t="s">
        <v>5297</v>
      </c>
      <c r="H3429" s="43" t="s">
        <v>5298</v>
      </c>
      <c r="I3429" s="43">
        <v>1</v>
      </c>
      <c r="J3429" s="43">
        <v>40</v>
      </c>
      <c r="K3429" s="58">
        <v>0.91999999999999993</v>
      </c>
      <c r="L3429" s="71">
        <v>36.799999999999997</v>
      </c>
      <c r="M3429" s="25">
        <v>40940</v>
      </c>
    </row>
    <row r="3430" spans="1:15" ht="15">
      <c r="A3430" s="48" t="s">
        <v>522</v>
      </c>
      <c r="B3430" s="20" t="s">
        <v>17</v>
      </c>
      <c r="C3430" s="72" t="s">
        <v>1675</v>
      </c>
      <c r="D3430" s="27" t="s">
        <v>1676</v>
      </c>
      <c r="E3430" s="43" t="s">
        <v>1676</v>
      </c>
      <c r="F3430" s="56"/>
      <c r="G3430" s="72" t="s">
        <v>5299</v>
      </c>
      <c r="H3430" s="72" t="s">
        <v>5300</v>
      </c>
      <c r="I3430" s="72">
        <v>1</v>
      </c>
      <c r="J3430" s="72">
        <v>4</v>
      </c>
      <c r="K3430" s="58">
        <v>1.58</v>
      </c>
      <c r="L3430" s="73">
        <v>6.32</v>
      </c>
      <c r="M3430" s="25">
        <v>40940</v>
      </c>
    </row>
    <row r="3431" spans="1:15" ht="15">
      <c r="A3431" s="48" t="s">
        <v>522</v>
      </c>
      <c r="B3431" s="20" t="s">
        <v>17</v>
      </c>
      <c r="C3431" s="72" t="s">
        <v>1675</v>
      </c>
      <c r="D3431" s="27" t="s">
        <v>1676</v>
      </c>
      <c r="E3431" s="43" t="s">
        <v>1676</v>
      </c>
      <c r="F3431" s="56"/>
      <c r="G3431" s="72" t="s">
        <v>5301</v>
      </c>
      <c r="H3431" s="72" t="s">
        <v>5302</v>
      </c>
      <c r="I3431" s="72">
        <v>1</v>
      </c>
      <c r="J3431" s="72">
        <v>5</v>
      </c>
      <c r="K3431" s="58">
        <v>1.7100000000000002</v>
      </c>
      <c r="L3431" s="73">
        <v>8.5500000000000007</v>
      </c>
      <c r="M3431" s="25">
        <v>40940</v>
      </c>
    </row>
    <row r="3432" spans="1:15" s="77" customFormat="1" ht="15">
      <c r="A3432" s="48" t="s">
        <v>16</v>
      </c>
      <c r="B3432" s="20" t="s">
        <v>17</v>
      </c>
      <c r="C3432" s="55" t="s">
        <v>18</v>
      </c>
      <c r="D3432" s="55" t="s">
        <v>19</v>
      </c>
      <c r="E3432" s="55">
        <v>100250</v>
      </c>
      <c r="F3432" s="74"/>
      <c r="G3432" s="55" t="s">
        <v>5303</v>
      </c>
      <c r="H3432" s="75" t="s">
        <v>5304</v>
      </c>
      <c r="I3432" s="76" t="s">
        <v>22</v>
      </c>
      <c r="J3432" s="68">
        <v>1</v>
      </c>
      <c r="K3432" s="69">
        <v>4.9973000000000001</v>
      </c>
      <c r="L3432" s="69">
        <v>5</v>
      </c>
      <c r="M3432" s="25">
        <v>40969</v>
      </c>
      <c r="O3432" s="78"/>
    </row>
    <row r="3433" spans="1:15" s="77" customFormat="1" ht="15">
      <c r="A3433" s="48" t="s">
        <v>16</v>
      </c>
      <c r="B3433" s="20" t="s">
        <v>17</v>
      </c>
      <c r="C3433" s="55" t="s">
        <v>18</v>
      </c>
      <c r="D3433" s="55" t="s">
        <v>19</v>
      </c>
      <c r="E3433" s="55">
        <v>100250</v>
      </c>
      <c r="F3433" s="74"/>
      <c r="G3433" s="55" t="s">
        <v>5305</v>
      </c>
      <c r="H3433" s="75" t="s">
        <v>5306</v>
      </c>
      <c r="I3433" s="76" t="s">
        <v>22</v>
      </c>
      <c r="J3433" s="68">
        <v>1</v>
      </c>
      <c r="K3433" s="69">
        <v>5.6595000000000004</v>
      </c>
      <c r="L3433" s="69">
        <v>5.66</v>
      </c>
      <c r="M3433" s="25">
        <v>40969</v>
      </c>
      <c r="O3433" s="78"/>
    </row>
    <row r="3434" spans="1:15" s="77" customFormat="1" ht="15">
      <c r="A3434" s="48" t="s">
        <v>16</v>
      </c>
      <c r="B3434" s="20" t="s">
        <v>17</v>
      </c>
      <c r="C3434" s="55" t="s">
        <v>18</v>
      </c>
      <c r="D3434" s="55" t="s">
        <v>19</v>
      </c>
      <c r="E3434" s="55">
        <v>100250</v>
      </c>
      <c r="F3434" s="74"/>
      <c r="G3434" s="55" t="s">
        <v>1117</v>
      </c>
      <c r="H3434" s="75" t="s">
        <v>1118</v>
      </c>
      <c r="I3434" s="76" t="s">
        <v>22</v>
      </c>
      <c r="J3434" s="68">
        <v>1</v>
      </c>
      <c r="K3434" s="69">
        <v>5.4669999999999996</v>
      </c>
      <c r="L3434" s="69">
        <v>5.47</v>
      </c>
      <c r="M3434" s="25">
        <v>40969</v>
      </c>
      <c r="O3434" s="78"/>
    </row>
    <row r="3435" spans="1:15" s="77" customFormat="1" ht="15">
      <c r="A3435" s="48" t="s">
        <v>16</v>
      </c>
      <c r="B3435" s="20" t="s">
        <v>17</v>
      </c>
      <c r="C3435" s="55" t="s">
        <v>18</v>
      </c>
      <c r="D3435" s="55" t="s">
        <v>19</v>
      </c>
      <c r="E3435" s="55">
        <v>100250</v>
      </c>
      <c r="F3435" s="74"/>
      <c r="G3435" s="55" t="s">
        <v>5307</v>
      </c>
      <c r="H3435" s="75" t="s">
        <v>5308</v>
      </c>
      <c r="I3435" s="76" t="s">
        <v>22</v>
      </c>
      <c r="J3435" s="68">
        <v>1</v>
      </c>
      <c r="K3435" s="69">
        <v>4.5738000000000003</v>
      </c>
      <c r="L3435" s="69">
        <v>4.57</v>
      </c>
      <c r="M3435" s="25">
        <v>40969</v>
      </c>
      <c r="O3435" s="78"/>
    </row>
    <row r="3436" spans="1:15" s="77" customFormat="1" ht="15">
      <c r="A3436" s="48" t="s">
        <v>16</v>
      </c>
      <c r="B3436" s="20" t="s">
        <v>17</v>
      </c>
      <c r="C3436" s="55" t="s">
        <v>18</v>
      </c>
      <c r="D3436" s="55" t="s">
        <v>19</v>
      </c>
      <c r="E3436" s="55">
        <v>100250</v>
      </c>
      <c r="F3436" s="74"/>
      <c r="G3436" s="55" t="s">
        <v>1081</v>
      </c>
      <c r="H3436" s="75" t="s">
        <v>1082</v>
      </c>
      <c r="I3436" s="76" t="s">
        <v>22</v>
      </c>
      <c r="J3436" s="68">
        <v>2</v>
      </c>
      <c r="K3436" s="69">
        <v>4.1272000000000002</v>
      </c>
      <c r="L3436" s="69">
        <v>8.25</v>
      </c>
      <c r="M3436" s="25">
        <v>40969</v>
      </c>
      <c r="O3436" s="78"/>
    </row>
    <row r="3437" spans="1:15" s="77" customFormat="1" ht="15">
      <c r="A3437" s="48" t="s">
        <v>16</v>
      </c>
      <c r="B3437" s="20" t="s">
        <v>17</v>
      </c>
      <c r="C3437" s="55" t="s">
        <v>18</v>
      </c>
      <c r="D3437" s="55" t="s">
        <v>19</v>
      </c>
      <c r="E3437" s="55">
        <v>100250</v>
      </c>
      <c r="F3437" s="74"/>
      <c r="G3437" s="55" t="s">
        <v>665</v>
      </c>
      <c r="H3437" s="75" t="s">
        <v>666</v>
      </c>
      <c r="I3437" s="76" t="s">
        <v>22</v>
      </c>
      <c r="J3437" s="68">
        <v>2</v>
      </c>
      <c r="K3437" s="69">
        <v>3.4110999999999998</v>
      </c>
      <c r="L3437" s="69">
        <v>6.82</v>
      </c>
      <c r="M3437" s="25">
        <v>40969</v>
      </c>
      <c r="O3437" s="78"/>
    </row>
    <row r="3438" spans="1:15" s="77" customFormat="1" ht="15">
      <c r="A3438" s="48" t="s">
        <v>16</v>
      </c>
      <c r="B3438" s="20" t="s">
        <v>17</v>
      </c>
      <c r="C3438" s="55" t="s">
        <v>18</v>
      </c>
      <c r="D3438" s="55" t="s">
        <v>19</v>
      </c>
      <c r="E3438" s="55">
        <v>100250</v>
      </c>
      <c r="F3438" s="74"/>
      <c r="G3438" s="55" t="s">
        <v>5309</v>
      </c>
      <c r="H3438" s="75" t="s">
        <v>5310</v>
      </c>
      <c r="I3438" s="76" t="s">
        <v>22</v>
      </c>
      <c r="J3438" s="68">
        <v>1</v>
      </c>
      <c r="K3438" s="69">
        <v>1.9712000000000001</v>
      </c>
      <c r="L3438" s="69">
        <v>1.97</v>
      </c>
      <c r="M3438" s="25">
        <v>40969</v>
      </c>
      <c r="O3438" s="78"/>
    </row>
    <row r="3439" spans="1:15" s="77" customFormat="1" ht="15">
      <c r="A3439" s="48" t="s">
        <v>16</v>
      </c>
      <c r="B3439" s="20" t="s">
        <v>17</v>
      </c>
      <c r="C3439" s="55" t="s">
        <v>18</v>
      </c>
      <c r="D3439" s="55" t="s">
        <v>19</v>
      </c>
      <c r="E3439" s="55">
        <v>100250</v>
      </c>
      <c r="F3439" s="74"/>
      <c r="G3439" s="55" t="s">
        <v>5311</v>
      </c>
      <c r="H3439" s="75" t="s">
        <v>5312</v>
      </c>
      <c r="I3439" s="76" t="s">
        <v>22</v>
      </c>
      <c r="J3439" s="68">
        <v>12</v>
      </c>
      <c r="K3439" s="69">
        <v>8.6609999999999996</v>
      </c>
      <c r="L3439" s="69">
        <v>103.93</v>
      </c>
      <c r="M3439" s="25">
        <v>40969</v>
      </c>
      <c r="O3439" s="78"/>
    </row>
    <row r="3440" spans="1:15" s="77" customFormat="1" ht="15">
      <c r="A3440" s="48" t="s">
        <v>16</v>
      </c>
      <c r="B3440" s="20" t="s">
        <v>17</v>
      </c>
      <c r="C3440" s="55" t="s">
        <v>18</v>
      </c>
      <c r="D3440" s="55" t="s">
        <v>19</v>
      </c>
      <c r="E3440" s="55">
        <v>100250</v>
      </c>
      <c r="F3440" s="74"/>
      <c r="G3440" s="55" t="s">
        <v>3421</v>
      </c>
      <c r="H3440" s="75" t="s">
        <v>3422</v>
      </c>
      <c r="I3440" s="76" t="s">
        <v>22</v>
      </c>
      <c r="J3440" s="68">
        <v>1</v>
      </c>
      <c r="K3440" s="69">
        <v>13.883100000000001</v>
      </c>
      <c r="L3440" s="69">
        <v>13.88</v>
      </c>
      <c r="M3440" s="25">
        <v>40969</v>
      </c>
      <c r="O3440" s="78"/>
    </row>
    <row r="3441" spans="1:15" s="77" customFormat="1" ht="15">
      <c r="A3441" s="48" t="s">
        <v>16</v>
      </c>
      <c r="B3441" s="20" t="s">
        <v>17</v>
      </c>
      <c r="C3441" s="55" t="s">
        <v>18</v>
      </c>
      <c r="D3441" s="55" t="s">
        <v>19</v>
      </c>
      <c r="E3441" s="55">
        <v>100250</v>
      </c>
      <c r="F3441" s="74"/>
      <c r="G3441" s="55" t="s">
        <v>4145</v>
      </c>
      <c r="H3441" s="75" t="s">
        <v>4146</v>
      </c>
      <c r="I3441" s="76" t="s">
        <v>22</v>
      </c>
      <c r="J3441" s="68">
        <v>20</v>
      </c>
      <c r="K3441" s="69">
        <v>20.7438</v>
      </c>
      <c r="L3441" s="69">
        <v>414.88</v>
      </c>
      <c r="M3441" s="25">
        <v>40969</v>
      </c>
      <c r="O3441" s="78"/>
    </row>
    <row r="3442" spans="1:15" s="77" customFormat="1" ht="15">
      <c r="A3442" s="48" t="s">
        <v>16</v>
      </c>
      <c r="B3442" s="20" t="s">
        <v>17</v>
      </c>
      <c r="C3442" s="55" t="s">
        <v>18</v>
      </c>
      <c r="D3442" s="55" t="s">
        <v>19</v>
      </c>
      <c r="E3442" s="55">
        <v>100250</v>
      </c>
      <c r="F3442" s="74"/>
      <c r="G3442" s="55" t="s">
        <v>5313</v>
      </c>
      <c r="H3442" s="75" t="s">
        <v>5314</v>
      </c>
      <c r="I3442" s="76" t="s">
        <v>22</v>
      </c>
      <c r="J3442" s="68">
        <v>14</v>
      </c>
      <c r="K3442" s="69">
        <v>40.71</v>
      </c>
      <c r="L3442" s="69">
        <v>569.94000000000005</v>
      </c>
      <c r="M3442" s="25">
        <v>40969</v>
      </c>
      <c r="O3442" s="78"/>
    </row>
    <row r="3443" spans="1:15" s="77" customFormat="1" ht="15">
      <c r="A3443" s="48" t="s">
        <v>16</v>
      </c>
      <c r="B3443" s="20" t="s">
        <v>17</v>
      </c>
      <c r="C3443" s="55" t="s">
        <v>18</v>
      </c>
      <c r="D3443" s="55" t="s">
        <v>19</v>
      </c>
      <c r="E3443" s="55">
        <v>100250</v>
      </c>
      <c r="F3443" s="74"/>
      <c r="G3443" s="55" t="s">
        <v>2436</v>
      </c>
      <c r="H3443" s="75" t="s">
        <v>2437</v>
      </c>
      <c r="I3443" s="76" t="s">
        <v>22</v>
      </c>
      <c r="J3443" s="68">
        <v>12</v>
      </c>
      <c r="K3443" s="69">
        <v>3.9529000000000001</v>
      </c>
      <c r="L3443" s="69">
        <v>47.43</v>
      </c>
      <c r="M3443" s="25">
        <v>40969</v>
      </c>
      <c r="O3443" s="78"/>
    </row>
    <row r="3444" spans="1:15" s="77" customFormat="1" ht="15">
      <c r="A3444" s="48" t="s">
        <v>16</v>
      </c>
      <c r="B3444" s="20" t="s">
        <v>17</v>
      </c>
      <c r="C3444" s="55" t="s">
        <v>18</v>
      </c>
      <c r="D3444" s="55" t="s">
        <v>19</v>
      </c>
      <c r="E3444" s="55">
        <v>100250</v>
      </c>
      <c r="F3444" s="74"/>
      <c r="G3444" s="55" t="s">
        <v>5315</v>
      </c>
      <c r="H3444" s="75" t="s">
        <v>5316</v>
      </c>
      <c r="I3444" s="76" t="s">
        <v>22</v>
      </c>
      <c r="J3444" s="68">
        <v>1</v>
      </c>
      <c r="K3444" s="69">
        <v>25.99</v>
      </c>
      <c r="L3444" s="69">
        <v>25.99</v>
      </c>
      <c r="M3444" s="25">
        <v>40969</v>
      </c>
      <c r="O3444" s="78"/>
    </row>
    <row r="3445" spans="1:15" s="77" customFormat="1" ht="15">
      <c r="A3445" s="48" t="s">
        <v>16</v>
      </c>
      <c r="B3445" s="20" t="s">
        <v>17</v>
      </c>
      <c r="C3445" s="55" t="s">
        <v>18</v>
      </c>
      <c r="D3445" s="55" t="s">
        <v>19</v>
      </c>
      <c r="E3445" s="55">
        <v>100250</v>
      </c>
      <c r="F3445" s="74"/>
      <c r="G3445" s="55" t="s">
        <v>5317</v>
      </c>
      <c r="H3445" s="75" t="s">
        <v>5318</v>
      </c>
      <c r="I3445" s="76" t="s">
        <v>22</v>
      </c>
      <c r="J3445" s="68">
        <v>2</v>
      </c>
      <c r="K3445" s="69">
        <v>9.2323000000000004</v>
      </c>
      <c r="L3445" s="69">
        <v>18.46</v>
      </c>
      <c r="M3445" s="25">
        <v>40969</v>
      </c>
      <c r="O3445" s="78"/>
    </row>
    <row r="3446" spans="1:15" s="77" customFormat="1" ht="15">
      <c r="A3446" s="48" t="s">
        <v>16</v>
      </c>
      <c r="B3446" s="20" t="s">
        <v>17</v>
      </c>
      <c r="C3446" s="55" t="s">
        <v>18</v>
      </c>
      <c r="D3446" s="55" t="s">
        <v>19</v>
      </c>
      <c r="E3446" s="55">
        <v>100250</v>
      </c>
      <c r="F3446" s="74"/>
      <c r="G3446" s="55" t="s">
        <v>5319</v>
      </c>
      <c r="H3446" s="75" t="s">
        <v>5320</v>
      </c>
      <c r="I3446" s="76" t="s">
        <v>22</v>
      </c>
      <c r="J3446" s="68">
        <v>144</v>
      </c>
      <c r="K3446" s="69">
        <v>4.87E-2</v>
      </c>
      <c r="L3446" s="69">
        <v>7.01</v>
      </c>
      <c r="M3446" s="25">
        <v>40969</v>
      </c>
      <c r="O3446" s="78"/>
    </row>
    <row r="3447" spans="1:15" s="77" customFormat="1" ht="15">
      <c r="A3447" s="48" t="s">
        <v>16</v>
      </c>
      <c r="B3447" s="20" t="s">
        <v>17</v>
      </c>
      <c r="C3447" s="55" t="s">
        <v>18</v>
      </c>
      <c r="D3447" s="55" t="s">
        <v>32</v>
      </c>
      <c r="E3447" s="55">
        <v>100801</v>
      </c>
      <c r="F3447" s="74"/>
      <c r="G3447" s="55" t="s">
        <v>1936</v>
      </c>
      <c r="H3447" s="75" t="s">
        <v>1937</v>
      </c>
      <c r="I3447" s="76" t="s">
        <v>22</v>
      </c>
      <c r="J3447" s="68">
        <v>1</v>
      </c>
      <c r="K3447" s="69">
        <v>15.761900000000001</v>
      </c>
      <c r="L3447" s="69">
        <v>15.76</v>
      </c>
      <c r="M3447" s="25">
        <v>40969</v>
      </c>
      <c r="O3447" s="78"/>
    </row>
    <row r="3448" spans="1:15" s="77" customFormat="1" ht="15">
      <c r="A3448" s="48" t="s">
        <v>16</v>
      </c>
      <c r="B3448" s="20" t="s">
        <v>17</v>
      </c>
      <c r="C3448" s="55" t="s">
        <v>18</v>
      </c>
      <c r="D3448" s="55" t="s">
        <v>32</v>
      </c>
      <c r="E3448" s="55">
        <v>100801</v>
      </c>
      <c r="F3448" s="74"/>
      <c r="G3448" s="55" t="s">
        <v>1946</v>
      </c>
      <c r="H3448" s="75" t="s">
        <v>1948</v>
      </c>
      <c r="I3448" s="76" t="s">
        <v>22</v>
      </c>
      <c r="J3448" s="68">
        <v>1</v>
      </c>
      <c r="K3448" s="69">
        <v>21.544599999999999</v>
      </c>
      <c r="L3448" s="69">
        <v>21.54</v>
      </c>
      <c r="M3448" s="25">
        <v>40969</v>
      </c>
      <c r="O3448" s="78"/>
    </row>
    <row r="3449" spans="1:15" s="77" customFormat="1" ht="15">
      <c r="A3449" s="48" t="s">
        <v>16</v>
      </c>
      <c r="B3449" s="20" t="s">
        <v>17</v>
      </c>
      <c r="C3449" s="55" t="s">
        <v>18</v>
      </c>
      <c r="D3449" s="55" t="s">
        <v>32</v>
      </c>
      <c r="E3449" s="55">
        <v>100801</v>
      </c>
      <c r="F3449" s="74"/>
      <c r="G3449" s="55" t="s">
        <v>5321</v>
      </c>
      <c r="H3449" s="75" t="s">
        <v>5322</v>
      </c>
      <c r="I3449" s="76" t="s">
        <v>22</v>
      </c>
      <c r="J3449" s="68">
        <v>1</v>
      </c>
      <c r="K3449" s="69">
        <v>35.751100000000001</v>
      </c>
      <c r="L3449" s="69">
        <v>35.75</v>
      </c>
      <c r="M3449" s="25">
        <v>40969</v>
      </c>
      <c r="O3449" s="78"/>
    </row>
    <row r="3450" spans="1:15" s="77" customFormat="1" ht="15">
      <c r="A3450" s="48" t="s">
        <v>16</v>
      </c>
      <c r="B3450" s="20" t="s">
        <v>17</v>
      </c>
      <c r="C3450" s="55" t="s">
        <v>18</v>
      </c>
      <c r="D3450" s="55" t="s">
        <v>32</v>
      </c>
      <c r="E3450" s="55">
        <v>100801</v>
      </c>
      <c r="F3450" s="74"/>
      <c r="G3450" s="55" t="s">
        <v>793</v>
      </c>
      <c r="H3450" s="75" t="s">
        <v>794</v>
      </c>
      <c r="I3450" s="76" t="s">
        <v>22</v>
      </c>
      <c r="J3450" s="68">
        <v>1</v>
      </c>
      <c r="K3450" s="69">
        <v>45.306800000000003</v>
      </c>
      <c r="L3450" s="69">
        <v>45.31</v>
      </c>
      <c r="M3450" s="25">
        <v>40969</v>
      </c>
      <c r="O3450" s="78"/>
    </row>
    <row r="3451" spans="1:15" s="77" customFormat="1" ht="15">
      <c r="A3451" s="48" t="s">
        <v>16</v>
      </c>
      <c r="B3451" s="20" t="s">
        <v>17</v>
      </c>
      <c r="C3451" s="55" t="s">
        <v>18</v>
      </c>
      <c r="D3451" s="55" t="s">
        <v>32</v>
      </c>
      <c r="E3451" s="55">
        <v>100801</v>
      </c>
      <c r="F3451" s="74"/>
      <c r="G3451" s="55" t="s">
        <v>5323</v>
      </c>
      <c r="H3451" s="75" t="s">
        <v>5324</v>
      </c>
      <c r="I3451" s="76" t="s">
        <v>22</v>
      </c>
      <c r="J3451" s="68">
        <v>1</v>
      </c>
      <c r="K3451" s="69">
        <v>32.701900000000002</v>
      </c>
      <c r="L3451" s="69">
        <v>32.700000000000003</v>
      </c>
      <c r="M3451" s="25">
        <v>40969</v>
      </c>
      <c r="O3451" s="78"/>
    </row>
    <row r="3452" spans="1:15" s="77" customFormat="1" ht="15">
      <c r="A3452" s="48" t="s">
        <v>16</v>
      </c>
      <c r="B3452" s="20" t="s">
        <v>17</v>
      </c>
      <c r="C3452" s="55" t="s">
        <v>18</v>
      </c>
      <c r="D3452" s="55" t="s">
        <v>32</v>
      </c>
      <c r="E3452" s="55">
        <v>100801</v>
      </c>
      <c r="F3452" s="74"/>
      <c r="G3452" s="55" t="s">
        <v>5325</v>
      </c>
      <c r="H3452" s="75" t="s">
        <v>5326</v>
      </c>
      <c r="I3452" s="76" t="s">
        <v>22</v>
      </c>
      <c r="J3452" s="68">
        <v>1</v>
      </c>
      <c r="K3452" s="69">
        <v>59.808700000000002</v>
      </c>
      <c r="L3452" s="69">
        <v>59.81</v>
      </c>
      <c r="M3452" s="25">
        <v>40969</v>
      </c>
      <c r="O3452" s="78"/>
    </row>
    <row r="3453" spans="1:15" s="77" customFormat="1" ht="15">
      <c r="A3453" s="48" t="s">
        <v>16</v>
      </c>
      <c r="B3453" s="20" t="s">
        <v>17</v>
      </c>
      <c r="C3453" s="55" t="s">
        <v>18</v>
      </c>
      <c r="D3453" s="55" t="s">
        <v>32</v>
      </c>
      <c r="E3453" s="55">
        <v>100801</v>
      </c>
      <c r="F3453" s="74"/>
      <c r="G3453" s="55" t="s">
        <v>3160</v>
      </c>
      <c r="H3453" s="75" t="s">
        <v>3161</v>
      </c>
      <c r="I3453" s="76" t="s">
        <v>22</v>
      </c>
      <c r="J3453" s="68">
        <v>1</v>
      </c>
      <c r="K3453" s="69">
        <v>18.872699999999998</v>
      </c>
      <c r="L3453" s="69">
        <v>18.87</v>
      </c>
      <c r="M3453" s="25">
        <v>40969</v>
      </c>
      <c r="O3453" s="78"/>
    </row>
    <row r="3454" spans="1:15" s="77" customFormat="1" ht="15">
      <c r="A3454" s="48" t="s">
        <v>16</v>
      </c>
      <c r="B3454" s="20" t="s">
        <v>17</v>
      </c>
      <c r="C3454" s="55" t="s">
        <v>18</v>
      </c>
      <c r="D3454" s="55" t="s">
        <v>32</v>
      </c>
      <c r="E3454" s="55">
        <v>100801</v>
      </c>
      <c r="F3454" s="74"/>
      <c r="G3454" s="55" t="s">
        <v>4269</v>
      </c>
      <c r="H3454" s="75" t="s">
        <v>4270</v>
      </c>
      <c r="I3454" s="76" t="s">
        <v>22</v>
      </c>
      <c r="J3454" s="68">
        <v>1</v>
      </c>
      <c r="K3454" s="69">
        <v>2.5672000000000001</v>
      </c>
      <c r="L3454" s="69">
        <v>2.57</v>
      </c>
      <c r="M3454" s="25">
        <v>40969</v>
      </c>
      <c r="O3454" s="78"/>
    </row>
    <row r="3455" spans="1:15" s="77" customFormat="1" ht="15">
      <c r="A3455" s="48" t="s">
        <v>16</v>
      </c>
      <c r="B3455" s="20" t="s">
        <v>17</v>
      </c>
      <c r="C3455" s="55" t="s">
        <v>18</v>
      </c>
      <c r="D3455" s="55" t="s">
        <v>32</v>
      </c>
      <c r="E3455" s="55">
        <v>100801</v>
      </c>
      <c r="F3455" s="74"/>
      <c r="G3455" s="55" t="s">
        <v>1204</v>
      </c>
      <c r="H3455" s="75" t="s">
        <v>1205</v>
      </c>
      <c r="I3455" s="76" t="s">
        <v>22</v>
      </c>
      <c r="J3455" s="68">
        <v>1</v>
      </c>
      <c r="K3455" s="69">
        <v>7.3364000000000003</v>
      </c>
      <c r="L3455" s="69">
        <v>7.34</v>
      </c>
      <c r="M3455" s="25">
        <v>40969</v>
      </c>
      <c r="O3455" s="78"/>
    </row>
    <row r="3456" spans="1:15" s="77" customFormat="1" ht="15">
      <c r="A3456" s="48" t="s">
        <v>16</v>
      </c>
      <c r="B3456" s="20" t="s">
        <v>17</v>
      </c>
      <c r="C3456" s="55" t="s">
        <v>18</v>
      </c>
      <c r="D3456" s="55" t="s">
        <v>32</v>
      </c>
      <c r="E3456" s="55">
        <v>100801</v>
      </c>
      <c r="F3456" s="74"/>
      <c r="G3456" s="55" t="s">
        <v>5327</v>
      </c>
      <c r="H3456" s="75" t="s">
        <v>5328</v>
      </c>
      <c r="I3456" s="76" t="s">
        <v>22</v>
      </c>
      <c r="J3456" s="68">
        <v>1</v>
      </c>
      <c r="K3456" s="69">
        <v>139.608</v>
      </c>
      <c r="L3456" s="69">
        <v>139.61000000000001</v>
      </c>
      <c r="M3456" s="25">
        <v>40969</v>
      </c>
      <c r="O3456" s="78"/>
    </row>
    <row r="3457" spans="1:15" s="77" customFormat="1" ht="15">
      <c r="A3457" s="48" t="s">
        <v>16</v>
      </c>
      <c r="B3457" s="20" t="s">
        <v>17</v>
      </c>
      <c r="C3457" s="55" t="s">
        <v>3603</v>
      </c>
      <c r="D3457" s="55" t="s">
        <v>3603</v>
      </c>
      <c r="E3457" s="55">
        <v>120000</v>
      </c>
      <c r="F3457" s="74"/>
      <c r="G3457" s="55" t="s">
        <v>1007</v>
      </c>
      <c r="H3457" s="75" t="s">
        <v>1008</v>
      </c>
      <c r="I3457" s="76" t="s">
        <v>22</v>
      </c>
      <c r="J3457" s="68">
        <v>1</v>
      </c>
      <c r="K3457" s="69">
        <v>50.82</v>
      </c>
      <c r="L3457" s="69">
        <v>50.82</v>
      </c>
      <c r="M3457" s="25">
        <v>40969</v>
      </c>
      <c r="O3457" s="78"/>
    </row>
    <row r="3458" spans="1:15" s="77" customFormat="1" ht="15">
      <c r="A3458" s="48" t="s">
        <v>16</v>
      </c>
      <c r="B3458" s="20" t="s">
        <v>17</v>
      </c>
      <c r="C3458" s="55" t="s">
        <v>35</v>
      </c>
      <c r="D3458" s="55" t="s">
        <v>36</v>
      </c>
      <c r="E3458" s="55">
        <v>200100</v>
      </c>
      <c r="F3458" s="74"/>
      <c r="G3458" s="55" t="s">
        <v>5329</v>
      </c>
      <c r="H3458" s="75" t="s">
        <v>5330</v>
      </c>
      <c r="I3458" s="76" t="s">
        <v>22</v>
      </c>
      <c r="J3458" s="68">
        <v>6</v>
      </c>
      <c r="K3458" s="69">
        <v>0.83089999999999997</v>
      </c>
      <c r="L3458" s="69">
        <v>4.99</v>
      </c>
      <c r="M3458" s="25">
        <v>40969</v>
      </c>
      <c r="O3458" s="78"/>
    </row>
    <row r="3459" spans="1:15" s="77" customFormat="1" ht="15">
      <c r="A3459" s="48" t="s">
        <v>16</v>
      </c>
      <c r="B3459" s="20" t="s">
        <v>17</v>
      </c>
      <c r="C3459" s="55" t="s">
        <v>35</v>
      </c>
      <c r="D3459" s="55" t="s">
        <v>36</v>
      </c>
      <c r="E3459" s="55">
        <v>200100</v>
      </c>
      <c r="F3459" s="74"/>
      <c r="G3459" s="55" t="s">
        <v>2279</v>
      </c>
      <c r="H3459" s="75" t="s">
        <v>2280</v>
      </c>
      <c r="I3459" s="76" t="s">
        <v>22</v>
      </c>
      <c r="J3459" s="68">
        <v>12</v>
      </c>
      <c r="K3459" s="69">
        <v>0.80089999999999995</v>
      </c>
      <c r="L3459" s="69">
        <v>9.61</v>
      </c>
      <c r="M3459" s="25">
        <v>40969</v>
      </c>
      <c r="O3459" s="78"/>
    </row>
    <row r="3460" spans="1:15" s="77" customFormat="1" ht="15">
      <c r="A3460" s="48" t="s">
        <v>16</v>
      </c>
      <c r="B3460" s="20" t="s">
        <v>17</v>
      </c>
      <c r="C3460" s="55" t="s">
        <v>35</v>
      </c>
      <c r="D3460" s="55" t="s">
        <v>36</v>
      </c>
      <c r="E3460" s="55">
        <v>200100</v>
      </c>
      <c r="F3460" s="74"/>
      <c r="G3460" s="55" t="s">
        <v>1804</v>
      </c>
      <c r="H3460" s="75" t="s">
        <v>1805</v>
      </c>
      <c r="I3460" s="76" t="s">
        <v>22</v>
      </c>
      <c r="J3460" s="68">
        <v>6</v>
      </c>
      <c r="K3460" s="69">
        <v>10.702999999999999</v>
      </c>
      <c r="L3460" s="69">
        <v>64.22</v>
      </c>
      <c r="M3460" s="25">
        <v>40969</v>
      </c>
      <c r="O3460" s="78"/>
    </row>
    <row r="3461" spans="1:15" s="77" customFormat="1" ht="15">
      <c r="A3461" s="48" t="s">
        <v>16</v>
      </c>
      <c r="B3461" s="20" t="s">
        <v>17</v>
      </c>
      <c r="C3461" s="55" t="s">
        <v>35</v>
      </c>
      <c r="D3461" s="55" t="s">
        <v>36</v>
      </c>
      <c r="E3461" s="55">
        <v>200100</v>
      </c>
      <c r="F3461" s="74"/>
      <c r="G3461" s="55" t="s">
        <v>5331</v>
      </c>
      <c r="H3461" s="75" t="s">
        <v>5332</v>
      </c>
      <c r="I3461" s="76" t="s">
        <v>22</v>
      </c>
      <c r="J3461" s="68">
        <v>2</v>
      </c>
      <c r="K3461" s="69">
        <v>3.3887</v>
      </c>
      <c r="L3461" s="69">
        <v>6.78</v>
      </c>
      <c r="M3461" s="25">
        <v>40969</v>
      </c>
      <c r="O3461" s="78"/>
    </row>
    <row r="3462" spans="1:15" s="77" customFormat="1" ht="15">
      <c r="A3462" s="48" t="s">
        <v>16</v>
      </c>
      <c r="B3462" s="20" t="s">
        <v>17</v>
      </c>
      <c r="C3462" s="55" t="s">
        <v>35</v>
      </c>
      <c r="D3462" s="55" t="s">
        <v>36</v>
      </c>
      <c r="E3462" s="55">
        <v>200100</v>
      </c>
      <c r="F3462" s="74"/>
      <c r="G3462" s="55" t="s">
        <v>5333</v>
      </c>
      <c r="H3462" s="75" t="s">
        <v>5334</v>
      </c>
      <c r="I3462" s="76" t="s">
        <v>22</v>
      </c>
      <c r="J3462" s="68">
        <v>12</v>
      </c>
      <c r="K3462" s="69">
        <v>0.35099999999999998</v>
      </c>
      <c r="L3462" s="69">
        <v>4.21</v>
      </c>
      <c r="M3462" s="25">
        <v>40969</v>
      </c>
      <c r="O3462" s="78"/>
    </row>
    <row r="3463" spans="1:15" s="77" customFormat="1" ht="15">
      <c r="A3463" s="48" t="s">
        <v>16</v>
      </c>
      <c r="B3463" s="20" t="s">
        <v>17</v>
      </c>
      <c r="C3463" s="55" t="s">
        <v>35</v>
      </c>
      <c r="D3463" s="55" t="s">
        <v>36</v>
      </c>
      <c r="E3463" s="55">
        <v>200100</v>
      </c>
      <c r="F3463" s="74"/>
      <c r="G3463" s="55" t="s">
        <v>5333</v>
      </c>
      <c r="H3463" s="75" t="s">
        <v>5334</v>
      </c>
      <c r="I3463" s="76" t="s">
        <v>22</v>
      </c>
      <c r="J3463" s="68">
        <v>12</v>
      </c>
      <c r="K3463" s="69">
        <v>0.35099999999999998</v>
      </c>
      <c r="L3463" s="69">
        <v>4.21</v>
      </c>
      <c r="M3463" s="25">
        <v>40969</v>
      </c>
      <c r="O3463" s="78"/>
    </row>
    <row r="3464" spans="1:15" s="77" customFormat="1" ht="15">
      <c r="A3464" s="48" t="s">
        <v>16</v>
      </c>
      <c r="B3464" s="20" t="s">
        <v>17</v>
      </c>
      <c r="C3464" s="55" t="s">
        <v>35</v>
      </c>
      <c r="D3464" s="55" t="s">
        <v>36</v>
      </c>
      <c r="E3464" s="55">
        <v>200100</v>
      </c>
      <c r="F3464" s="74"/>
      <c r="G3464" s="55" t="s">
        <v>5335</v>
      </c>
      <c r="H3464" s="75" t="s">
        <v>5336</v>
      </c>
      <c r="I3464" s="76" t="s">
        <v>22</v>
      </c>
      <c r="J3464" s="68">
        <v>12</v>
      </c>
      <c r="K3464" s="69">
        <v>9.9253</v>
      </c>
      <c r="L3464" s="69">
        <v>119.1</v>
      </c>
      <c r="M3464" s="25">
        <v>40969</v>
      </c>
      <c r="O3464" s="78"/>
    </row>
    <row r="3465" spans="1:15" s="77" customFormat="1" ht="15">
      <c r="A3465" s="48" t="s">
        <v>16</v>
      </c>
      <c r="B3465" s="20" t="s">
        <v>17</v>
      </c>
      <c r="C3465" s="55" t="s">
        <v>35</v>
      </c>
      <c r="D3465" s="55" t="s">
        <v>36</v>
      </c>
      <c r="E3465" s="55">
        <v>200100</v>
      </c>
      <c r="F3465" s="74"/>
      <c r="G3465" s="55" t="s">
        <v>5337</v>
      </c>
      <c r="H3465" s="75" t="s">
        <v>5338</v>
      </c>
      <c r="I3465" s="76" t="s">
        <v>22</v>
      </c>
      <c r="J3465" s="68">
        <v>12</v>
      </c>
      <c r="K3465" s="69">
        <v>2.8374000000000001</v>
      </c>
      <c r="L3465" s="69">
        <v>34.049999999999997</v>
      </c>
      <c r="M3465" s="25">
        <v>40969</v>
      </c>
      <c r="O3465" s="78"/>
    </row>
    <row r="3466" spans="1:15" s="77" customFormat="1" ht="15">
      <c r="A3466" s="48" t="s">
        <v>16</v>
      </c>
      <c r="B3466" s="20" t="s">
        <v>17</v>
      </c>
      <c r="C3466" s="55" t="s">
        <v>35</v>
      </c>
      <c r="D3466" s="55" t="s">
        <v>36</v>
      </c>
      <c r="E3466" s="55">
        <v>200100</v>
      </c>
      <c r="F3466" s="74"/>
      <c r="G3466" s="55" t="s">
        <v>5339</v>
      </c>
      <c r="H3466" s="75" t="s">
        <v>482</v>
      </c>
      <c r="I3466" s="76" t="s">
        <v>22</v>
      </c>
      <c r="J3466" s="68">
        <v>25</v>
      </c>
      <c r="K3466" s="69">
        <v>0.25690000000000002</v>
      </c>
      <c r="L3466" s="69">
        <v>6.42</v>
      </c>
      <c r="M3466" s="25">
        <v>40969</v>
      </c>
      <c r="O3466" s="78"/>
    </row>
    <row r="3467" spans="1:15" s="77" customFormat="1" ht="15">
      <c r="A3467" s="48" t="s">
        <v>16</v>
      </c>
      <c r="B3467" s="20" t="s">
        <v>17</v>
      </c>
      <c r="C3467" s="55" t="s">
        <v>35</v>
      </c>
      <c r="D3467" s="55" t="s">
        <v>36</v>
      </c>
      <c r="E3467" s="55">
        <v>200100</v>
      </c>
      <c r="F3467" s="74"/>
      <c r="G3467" s="55" t="s">
        <v>5340</v>
      </c>
      <c r="H3467" s="75" t="s">
        <v>478</v>
      </c>
      <c r="I3467" s="76" t="s">
        <v>22</v>
      </c>
      <c r="J3467" s="68">
        <v>25</v>
      </c>
      <c r="K3467" s="69">
        <v>9.3700000000000006E-2</v>
      </c>
      <c r="L3467" s="69">
        <v>2.34</v>
      </c>
      <c r="M3467" s="25">
        <v>40969</v>
      </c>
      <c r="O3467" s="78"/>
    </row>
    <row r="3468" spans="1:15" s="77" customFormat="1" ht="15">
      <c r="A3468" s="48" t="s">
        <v>16</v>
      </c>
      <c r="B3468" s="20" t="s">
        <v>17</v>
      </c>
      <c r="C3468" s="55" t="s">
        <v>35</v>
      </c>
      <c r="D3468" s="55" t="s">
        <v>36</v>
      </c>
      <c r="E3468" s="55">
        <v>200100</v>
      </c>
      <c r="F3468" s="74"/>
      <c r="G3468" s="55" t="s">
        <v>4091</v>
      </c>
      <c r="H3468" s="75" t="s">
        <v>4092</v>
      </c>
      <c r="I3468" s="76" t="s">
        <v>22</v>
      </c>
      <c r="J3468" s="68">
        <v>100</v>
      </c>
      <c r="K3468" s="69">
        <v>8.4099999999999994E-2</v>
      </c>
      <c r="L3468" s="69">
        <v>8.41</v>
      </c>
      <c r="M3468" s="25">
        <v>40969</v>
      </c>
      <c r="O3468" s="78"/>
    </row>
    <row r="3469" spans="1:15" s="77" customFormat="1" ht="15">
      <c r="A3469" s="48" t="s">
        <v>16</v>
      </c>
      <c r="B3469" s="20" t="s">
        <v>17</v>
      </c>
      <c r="C3469" s="55" t="s">
        <v>35</v>
      </c>
      <c r="D3469" s="55" t="s">
        <v>36</v>
      </c>
      <c r="E3469" s="55">
        <v>200100</v>
      </c>
      <c r="F3469" s="74"/>
      <c r="G3469" s="55" t="s">
        <v>5341</v>
      </c>
      <c r="H3469" s="75" t="s">
        <v>5342</v>
      </c>
      <c r="I3469" s="76" t="s">
        <v>22</v>
      </c>
      <c r="J3469" s="68">
        <v>100</v>
      </c>
      <c r="K3469" s="69">
        <v>8.4400000000000003E-2</v>
      </c>
      <c r="L3469" s="69">
        <v>8.44</v>
      </c>
      <c r="M3469" s="25">
        <v>40969</v>
      </c>
      <c r="O3469" s="78"/>
    </row>
    <row r="3470" spans="1:15" s="77" customFormat="1" ht="15">
      <c r="A3470" s="48" t="s">
        <v>16</v>
      </c>
      <c r="B3470" s="20" t="s">
        <v>17</v>
      </c>
      <c r="C3470" s="55" t="s">
        <v>35</v>
      </c>
      <c r="D3470" s="55" t="s">
        <v>36</v>
      </c>
      <c r="E3470" s="55">
        <v>200100</v>
      </c>
      <c r="F3470" s="74"/>
      <c r="G3470" s="55" t="s">
        <v>2164</v>
      </c>
      <c r="H3470" s="75" t="s">
        <v>5343</v>
      </c>
      <c r="I3470" s="76" t="s">
        <v>22</v>
      </c>
      <c r="J3470" s="68">
        <v>100</v>
      </c>
      <c r="K3470" s="69">
        <v>0.13</v>
      </c>
      <c r="L3470" s="69">
        <v>13</v>
      </c>
      <c r="M3470" s="25">
        <v>40969</v>
      </c>
      <c r="O3470" s="78"/>
    </row>
    <row r="3471" spans="1:15" s="77" customFormat="1" ht="15">
      <c r="A3471" s="48" t="s">
        <v>16</v>
      </c>
      <c r="B3471" s="20" t="s">
        <v>17</v>
      </c>
      <c r="C3471" s="55" t="s">
        <v>35</v>
      </c>
      <c r="D3471" s="55" t="s">
        <v>36</v>
      </c>
      <c r="E3471" s="55">
        <v>200100</v>
      </c>
      <c r="F3471" s="74"/>
      <c r="G3471" s="55" t="s">
        <v>5344</v>
      </c>
      <c r="H3471" s="75" t="s">
        <v>5345</v>
      </c>
      <c r="I3471" s="76" t="s">
        <v>22</v>
      </c>
      <c r="J3471" s="68">
        <v>6</v>
      </c>
      <c r="K3471" s="69">
        <v>9.702</v>
      </c>
      <c r="L3471" s="69">
        <v>58.21</v>
      </c>
      <c r="M3471" s="25">
        <v>40969</v>
      </c>
      <c r="O3471" s="78"/>
    </row>
    <row r="3472" spans="1:15" s="77" customFormat="1" ht="15">
      <c r="A3472" s="48" t="s">
        <v>16</v>
      </c>
      <c r="B3472" s="20" t="s">
        <v>17</v>
      </c>
      <c r="C3472" s="55" t="s">
        <v>35</v>
      </c>
      <c r="D3472" s="55" t="s">
        <v>36</v>
      </c>
      <c r="E3472" s="55">
        <v>200100</v>
      </c>
      <c r="F3472" s="74"/>
      <c r="G3472" s="55" t="s">
        <v>3606</v>
      </c>
      <c r="H3472" s="75" t="s">
        <v>3607</v>
      </c>
      <c r="I3472" s="76" t="s">
        <v>22</v>
      </c>
      <c r="J3472" s="68">
        <v>15</v>
      </c>
      <c r="K3472" s="69">
        <v>2.8643999999999998</v>
      </c>
      <c r="L3472" s="69">
        <v>42.97</v>
      </c>
      <c r="M3472" s="25">
        <v>40969</v>
      </c>
      <c r="O3472" s="78"/>
    </row>
    <row r="3473" spans="1:15" s="77" customFormat="1" ht="15">
      <c r="A3473" s="48" t="s">
        <v>16</v>
      </c>
      <c r="B3473" s="20" t="s">
        <v>17</v>
      </c>
      <c r="C3473" s="55" t="s">
        <v>35</v>
      </c>
      <c r="D3473" s="55" t="s">
        <v>36</v>
      </c>
      <c r="E3473" s="55">
        <v>200100</v>
      </c>
      <c r="F3473" s="74"/>
      <c r="G3473" s="55" t="s">
        <v>5346</v>
      </c>
      <c r="H3473" s="75" t="s">
        <v>5347</v>
      </c>
      <c r="I3473" s="76" t="s">
        <v>22</v>
      </c>
      <c r="J3473" s="68">
        <v>2</v>
      </c>
      <c r="K3473" s="69">
        <v>99.99</v>
      </c>
      <c r="L3473" s="69">
        <v>199.98</v>
      </c>
      <c r="M3473" s="25">
        <v>40969</v>
      </c>
      <c r="O3473" s="78"/>
    </row>
    <row r="3474" spans="1:15" s="77" customFormat="1" ht="15">
      <c r="A3474" s="48" t="s">
        <v>16</v>
      </c>
      <c r="B3474" s="20" t="s">
        <v>17</v>
      </c>
      <c r="C3474" s="55" t="s">
        <v>35</v>
      </c>
      <c r="D3474" s="55" t="s">
        <v>714</v>
      </c>
      <c r="E3474" s="21">
        <v>200601</v>
      </c>
      <c r="F3474" s="74"/>
      <c r="G3474" s="55" t="s">
        <v>3376</v>
      </c>
      <c r="H3474" s="75" t="s">
        <v>5348</v>
      </c>
      <c r="I3474" s="76" t="s">
        <v>22</v>
      </c>
      <c r="J3474" s="68">
        <v>1</v>
      </c>
      <c r="K3474" s="69">
        <v>131.09139999999999</v>
      </c>
      <c r="L3474" s="69">
        <v>131.09</v>
      </c>
      <c r="M3474" s="25">
        <v>40969</v>
      </c>
      <c r="O3474" s="78"/>
    </row>
    <row r="3475" spans="1:15" s="77" customFormat="1" ht="15">
      <c r="A3475" s="48" t="s">
        <v>16</v>
      </c>
      <c r="B3475" s="20" t="s">
        <v>17</v>
      </c>
      <c r="C3475" s="55" t="s">
        <v>35</v>
      </c>
      <c r="D3475" s="55" t="s">
        <v>726</v>
      </c>
      <c r="E3475" s="21">
        <v>200901</v>
      </c>
      <c r="F3475" s="74"/>
      <c r="G3475" s="55" t="s">
        <v>5349</v>
      </c>
      <c r="H3475" s="75" t="s">
        <v>646</v>
      </c>
      <c r="I3475" s="76" t="s">
        <v>22</v>
      </c>
      <c r="J3475" s="68">
        <v>100</v>
      </c>
      <c r="K3475" s="69">
        <v>1.38E-2</v>
      </c>
      <c r="L3475" s="69">
        <v>1.38</v>
      </c>
      <c r="M3475" s="25">
        <v>40969</v>
      </c>
      <c r="O3475" s="78"/>
    </row>
    <row r="3476" spans="1:15" s="77" customFormat="1" ht="15">
      <c r="A3476" s="48" t="s">
        <v>16</v>
      </c>
      <c r="B3476" s="20" t="s">
        <v>17</v>
      </c>
      <c r="C3476" s="55" t="s">
        <v>35</v>
      </c>
      <c r="D3476" s="55" t="s">
        <v>726</v>
      </c>
      <c r="E3476" s="21">
        <v>200901</v>
      </c>
      <c r="F3476" s="74"/>
      <c r="G3476" s="55" t="s">
        <v>5350</v>
      </c>
      <c r="H3476" s="75" t="s">
        <v>5351</v>
      </c>
      <c r="I3476" s="76" t="s">
        <v>22</v>
      </c>
      <c r="J3476" s="68">
        <v>1</v>
      </c>
      <c r="K3476" s="69">
        <v>14.3451</v>
      </c>
      <c r="L3476" s="69">
        <v>14.35</v>
      </c>
      <c r="M3476" s="25">
        <v>40969</v>
      </c>
      <c r="O3476" s="78"/>
    </row>
    <row r="3477" spans="1:15" s="77" customFormat="1" ht="15">
      <c r="A3477" s="48" t="s">
        <v>16</v>
      </c>
      <c r="B3477" s="20" t="s">
        <v>17</v>
      </c>
      <c r="C3477" s="55" t="s">
        <v>35</v>
      </c>
      <c r="D3477" s="55" t="s">
        <v>726</v>
      </c>
      <c r="E3477" s="21">
        <v>200901</v>
      </c>
      <c r="F3477" s="74"/>
      <c r="G3477" s="55" t="s">
        <v>5352</v>
      </c>
      <c r="H3477" s="75" t="s">
        <v>5353</v>
      </c>
      <c r="I3477" s="76" t="s">
        <v>22</v>
      </c>
      <c r="J3477" s="68">
        <v>1</v>
      </c>
      <c r="K3477" s="69">
        <v>8.3698999999999995</v>
      </c>
      <c r="L3477" s="69">
        <v>8.3699999999999992</v>
      </c>
      <c r="M3477" s="25">
        <v>40969</v>
      </c>
      <c r="O3477" s="78"/>
    </row>
    <row r="3478" spans="1:15" s="77" customFormat="1" ht="15">
      <c r="A3478" s="48" t="s">
        <v>16</v>
      </c>
      <c r="B3478" s="20" t="s">
        <v>17</v>
      </c>
      <c r="C3478" s="55" t="s">
        <v>35</v>
      </c>
      <c r="D3478" s="55" t="s">
        <v>726</v>
      </c>
      <c r="E3478" s="21">
        <v>200901</v>
      </c>
      <c r="F3478" s="74"/>
      <c r="G3478" s="55" t="s">
        <v>5354</v>
      </c>
      <c r="H3478" s="75" t="s">
        <v>5355</v>
      </c>
      <c r="I3478" s="76" t="s">
        <v>22</v>
      </c>
      <c r="J3478" s="68">
        <v>1</v>
      </c>
      <c r="K3478" s="69">
        <v>18.8188</v>
      </c>
      <c r="L3478" s="69">
        <v>18.82</v>
      </c>
      <c r="M3478" s="25">
        <v>40969</v>
      </c>
      <c r="O3478" s="78"/>
    </row>
    <row r="3479" spans="1:15" s="77" customFormat="1" ht="15">
      <c r="A3479" s="48" t="s">
        <v>16</v>
      </c>
      <c r="B3479" s="20" t="s">
        <v>17</v>
      </c>
      <c r="C3479" s="55" t="s">
        <v>35</v>
      </c>
      <c r="D3479" s="55" t="s">
        <v>726</v>
      </c>
      <c r="E3479" s="21">
        <v>200901</v>
      </c>
      <c r="F3479" s="74"/>
      <c r="G3479" s="55" t="s">
        <v>5356</v>
      </c>
      <c r="H3479" s="75" t="s">
        <v>5357</v>
      </c>
      <c r="I3479" s="76" t="s">
        <v>22</v>
      </c>
      <c r="J3479" s="68">
        <v>4</v>
      </c>
      <c r="K3479" s="69">
        <v>9.702</v>
      </c>
      <c r="L3479" s="69">
        <v>38.81</v>
      </c>
      <c r="M3479" s="25">
        <v>40969</v>
      </c>
      <c r="O3479" s="78"/>
    </row>
    <row r="3480" spans="1:15" s="77" customFormat="1" ht="15">
      <c r="A3480" s="48" t="s">
        <v>16</v>
      </c>
      <c r="B3480" s="20" t="s">
        <v>17</v>
      </c>
      <c r="C3480" s="55" t="s">
        <v>43</v>
      </c>
      <c r="D3480" s="55" t="s">
        <v>1700</v>
      </c>
      <c r="E3480" s="45">
        <v>350401</v>
      </c>
      <c r="F3480" s="74"/>
      <c r="G3480" s="55" t="s">
        <v>1393</v>
      </c>
      <c r="H3480" s="75" t="s">
        <v>1394</v>
      </c>
      <c r="I3480" s="76" t="s">
        <v>22</v>
      </c>
      <c r="J3480" s="68">
        <v>3</v>
      </c>
      <c r="K3480" s="69">
        <v>1.9865999999999999</v>
      </c>
      <c r="L3480" s="69">
        <v>5.96</v>
      </c>
      <c r="M3480" s="25">
        <v>40969</v>
      </c>
      <c r="O3480" s="78"/>
    </row>
    <row r="3481" spans="1:15" s="77" customFormat="1" ht="15">
      <c r="A3481" s="48" t="s">
        <v>16</v>
      </c>
      <c r="B3481" s="20" t="s">
        <v>17</v>
      </c>
      <c r="C3481" s="55" t="s">
        <v>43</v>
      </c>
      <c r="D3481" s="55" t="s">
        <v>3692</v>
      </c>
      <c r="E3481" s="45">
        <v>351430</v>
      </c>
      <c r="F3481" s="74"/>
      <c r="G3481" s="55" t="s">
        <v>1121</v>
      </c>
      <c r="H3481" s="75" t="s">
        <v>1122</v>
      </c>
      <c r="I3481" s="76" t="s">
        <v>22</v>
      </c>
      <c r="J3481" s="68">
        <v>2</v>
      </c>
      <c r="K3481" s="69">
        <v>3.234</v>
      </c>
      <c r="L3481" s="69">
        <v>6.47</v>
      </c>
      <c r="M3481" s="25">
        <v>40969</v>
      </c>
      <c r="O3481" s="78"/>
    </row>
    <row r="3482" spans="1:15" s="77" customFormat="1" ht="15">
      <c r="A3482" s="48" t="s">
        <v>16</v>
      </c>
      <c r="B3482" s="20" t="s">
        <v>17</v>
      </c>
      <c r="C3482" s="55" t="s">
        <v>54</v>
      </c>
      <c r="D3482" s="55" t="s">
        <v>55</v>
      </c>
      <c r="E3482" s="55">
        <v>380400</v>
      </c>
      <c r="F3482" s="74"/>
      <c r="G3482" s="55" t="s">
        <v>784</v>
      </c>
      <c r="H3482" s="75" t="s">
        <v>59</v>
      </c>
      <c r="I3482" s="76" t="s">
        <v>22</v>
      </c>
      <c r="J3482" s="68">
        <v>1</v>
      </c>
      <c r="K3482" s="69">
        <v>11.99</v>
      </c>
      <c r="L3482" s="69">
        <v>11.99</v>
      </c>
      <c r="M3482" s="25">
        <v>40969</v>
      </c>
      <c r="O3482" s="78"/>
    </row>
    <row r="3483" spans="1:15" s="77" customFormat="1" ht="15">
      <c r="A3483" s="48" t="s">
        <v>16</v>
      </c>
      <c r="B3483" s="20" t="s">
        <v>17</v>
      </c>
      <c r="C3483" s="55" t="s">
        <v>54</v>
      </c>
      <c r="D3483" s="55" t="s">
        <v>55</v>
      </c>
      <c r="E3483" s="55">
        <v>380400</v>
      </c>
      <c r="F3483" s="74"/>
      <c r="G3483" s="55" t="s">
        <v>5358</v>
      </c>
      <c r="H3483" s="75" t="s">
        <v>5359</v>
      </c>
      <c r="I3483" s="76" t="s">
        <v>22</v>
      </c>
      <c r="J3483" s="68">
        <v>1</v>
      </c>
      <c r="K3483" s="69">
        <v>348.19</v>
      </c>
      <c r="L3483" s="69">
        <v>348.19</v>
      </c>
      <c r="M3483" s="25">
        <v>40969</v>
      </c>
      <c r="O3483" s="78"/>
    </row>
    <row r="3484" spans="1:15" s="77" customFormat="1" ht="15">
      <c r="A3484" s="48" t="s">
        <v>16</v>
      </c>
      <c r="B3484" s="20" t="s">
        <v>17</v>
      </c>
      <c r="C3484" s="55" t="s">
        <v>54</v>
      </c>
      <c r="D3484" s="55" t="s">
        <v>55</v>
      </c>
      <c r="E3484" s="55">
        <v>380400</v>
      </c>
      <c r="F3484" s="74"/>
      <c r="G3484" s="55" t="s">
        <v>745</v>
      </c>
      <c r="H3484" s="75" t="s">
        <v>746</v>
      </c>
      <c r="I3484" s="76" t="s">
        <v>22</v>
      </c>
      <c r="J3484" s="68">
        <v>1</v>
      </c>
      <c r="K3484" s="69">
        <v>5.6595000000000004</v>
      </c>
      <c r="L3484" s="69">
        <v>5.66</v>
      </c>
      <c r="M3484" s="25">
        <v>40969</v>
      </c>
      <c r="O3484" s="78"/>
    </row>
    <row r="3485" spans="1:15" s="77" customFormat="1" ht="15">
      <c r="A3485" s="48" t="s">
        <v>16</v>
      </c>
      <c r="B3485" s="20" t="s">
        <v>17</v>
      </c>
      <c r="C3485" s="55" t="s">
        <v>54</v>
      </c>
      <c r="D3485" s="55" t="s">
        <v>55</v>
      </c>
      <c r="E3485" s="55">
        <v>380400</v>
      </c>
      <c r="F3485" s="74"/>
      <c r="G3485" s="55" t="s">
        <v>721</v>
      </c>
      <c r="H3485" s="75" t="s">
        <v>722</v>
      </c>
      <c r="I3485" s="76" t="s">
        <v>22</v>
      </c>
      <c r="J3485" s="68">
        <v>1</v>
      </c>
      <c r="K3485" s="69">
        <v>6.1445999999999996</v>
      </c>
      <c r="L3485" s="69">
        <v>6.14</v>
      </c>
      <c r="M3485" s="25">
        <v>40969</v>
      </c>
      <c r="O3485" s="78"/>
    </row>
    <row r="3486" spans="1:15" s="77" customFormat="1" ht="15">
      <c r="A3486" s="48" t="s">
        <v>16</v>
      </c>
      <c r="B3486" s="20" t="s">
        <v>17</v>
      </c>
      <c r="C3486" s="55" t="s">
        <v>54</v>
      </c>
      <c r="D3486" s="55" t="s">
        <v>55</v>
      </c>
      <c r="E3486" s="55">
        <v>380400</v>
      </c>
      <c r="F3486" s="74"/>
      <c r="G3486" s="55" t="s">
        <v>5360</v>
      </c>
      <c r="H3486" s="75" t="s">
        <v>5361</v>
      </c>
      <c r="I3486" s="76" t="s">
        <v>22</v>
      </c>
      <c r="J3486" s="68">
        <v>1</v>
      </c>
      <c r="K3486" s="69">
        <v>5.1974999999999998</v>
      </c>
      <c r="L3486" s="69">
        <v>5.2</v>
      </c>
      <c r="M3486" s="25">
        <v>40969</v>
      </c>
      <c r="O3486" s="78"/>
    </row>
    <row r="3487" spans="1:15" s="77" customFormat="1" ht="15">
      <c r="A3487" s="48" t="s">
        <v>16</v>
      </c>
      <c r="B3487" s="20" t="s">
        <v>17</v>
      </c>
      <c r="C3487" s="55" t="s">
        <v>54</v>
      </c>
      <c r="D3487" s="55" t="s">
        <v>55</v>
      </c>
      <c r="E3487" s="55">
        <v>380400</v>
      </c>
      <c r="F3487" s="74"/>
      <c r="G3487" s="55" t="s">
        <v>5362</v>
      </c>
      <c r="H3487" s="75" t="s">
        <v>462</v>
      </c>
      <c r="I3487" s="76" t="s">
        <v>22</v>
      </c>
      <c r="J3487" s="68">
        <v>1</v>
      </c>
      <c r="K3487" s="69">
        <v>1.2847</v>
      </c>
      <c r="L3487" s="69">
        <v>1.28</v>
      </c>
      <c r="M3487" s="25">
        <v>40969</v>
      </c>
      <c r="O3487" s="78"/>
    </row>
    <row r="3488" spans="1:15" s="77" customFormat="1" ht="15">
      <c r="A3488" s="48" t="s">
        <v>16</v>
      </c>
      <c r="B3488" s="20" t="s">
        <v>17</v>
      </c>
      <c r="C3488" s="55" t="s">
        <v>54</v>
      </c>
      <c r="D3488" s="55" t="s">
        <v>55</v>
      </c>
      <c r="E3488" s="55">
        <v>380400</v>
      </c>
      <c r="F3488" s="74"/>
      <c r="G3488" s="55" t="s">
        <v>3743</v>
      </c>
      <c r="H3488" s="75" t="s">
        <v>135</v>
      </c>
      <c r="I3488" s="76" t="s">
        <v>22</v>
      </c>
      <c r="J3488" s="68">
        <v>6</v>
      </c>
      <c r="K3488" s="69">
        <v>2.8872</v>
      </c>
      <c r="L3488" s="69">
        <v>17.32</v>
      </c>
      <c r="M3488" s="25">
        <v>40969</v>
      </c>
      <c r="O3488" s="78"/>
    </row>
    <row r="3489" spans="1:15" s="77" customFormat="1" ht="15">
      <c r="A3489" s="48" t="s">
        <v>16</v>
      </c>
      <c r="B3489" s="20" t="s">
        <v>17</v>
      </c>
      <c r="C3489" s="55" t="s">
        <v>54</v>
      </c>
      <c r="D3489" s="55" t="s">
        <v>62</v>
      </c>
      <c r="E3489" s="55">
        <v>380400</v>
      </c>
      <c r="F3489" s="74"/>
      <c r="G3489" s="55" t="s">
        <v>5363</v>
      </c>
      <c r="H3489" s="75" t="s">
        <v>5364</v>
      </c>
      <c r="I3489" s="76" t="s">
        <v>22</v>
      </c>
      <c r="J3489" s="68">
        <v>6</v>
      </c>
      <c r="K3489" s="69">
        <v>8.1620000000000008</v>
      </c>
      <c r="L3489" s="69">
        <v>48.97</v>
      </c>
      <c r="M3489" s="25">
        <v>40969</v>
      </c>
      <c r="O3489" s="78"/>
    </row>
    <row r="3490" spans="1:15" s="77" customFormat="1" ht="15">
      <c r="A3490" s="48" t="s">
        <v>16</v>
      </c>
      <c r="B3490" s="20" t="s">
        <v>17</v>
      </c>
      <c r="C3490" s="55" t="s">
        <v>54</v>
      </c>
      <c r="D3490" s="55" t="s">
        <v>62</v>
      </c>
      <c r="E3490" s="55">
        <v>380400</v>
      </c>
      <c r="F3490" s="74"/>
      <c r="G3490" s="55" t="s">
        <v>5365</v>
      </c>
      <c r="H3490" s="75" t="s">
        <v>5366</v>
      </c>
      <c r="I3490" s="76" t="s">
        <v>22</v>
      </c>
      <c r="J3490" s="68">
        <v>6</v>
      </c>
      <c r="K3490" s="69">
        <v>8.2235999999999994</v>
      </c>
      <c r="L3490" s="69">
        <v>49.34</v>
      </c>
      <c r="M3490" s="25">
        <v>40969</v>
      </c>
      <c r="O3490" s="78"/>
    </row>
    <row r="3491" spans="1:15" s="77" customFormat="1" ht="15">
      <c r="A3491" s="48" t="s">
        <v>16</v>
      </c>
      <c r="B3491" s="20" t="s">
        <v>17</v>
      </c>
      <c r="C3491" s="55" t="s">
        <v>54</v>
      </c>
      <c r="D3491" s="55" t="s">
        <v>62</v>
      </c>
      <c r="E3491" s="55">
        <v>380400</v>
      </c>
      <c r="F3491" s="74"/>
      <c r="G3491" s="55" t="s">
        <v>5367</v>
      </c>
      <c r="H3491" s="75" t="s">
        <v>5368</v>
      </c>
      <c r="I3491" s="76" t="s">
        <v>22</v>
      </c>
      <c r="J3491" s="68">
        <v>6</v>
      </c>
      <c r="K3491" s="69">
        <v>3.1800999999999999</v>
      </c>
      <c r="L3491" s="69">
        <v>19.079999999999998</v>
      </c>
      <c r="M3491" s="25">
        <v>40969</v>
      </c>
      <c r="O3491" s="78"/>
    </row>
    <row r="3492" spans="1:15" s="77" customFormat="1" ht="15">
      <c r="A3492" s="48" t="s">
        <v>16</v>
      </c>
      <c r="B3492" s="20" t="s">
        <v>17</v>
      </c>
      <c r="C3492" s="55" t="s">
        <v>54</v>
      </c>
      <c r="D3492" s="55" t="s">
        <v>62</v>
      </c>
      <c r="E3492" s="55">
        <v>380400</v>
      </c>
      <c r="F3492" s="74"/>
      <c r="G3492" s="55" t="s">
        <v>5369</v>
      </c>
      <c r="H3492" s="75" t="s">
        <v>5370</v>
      </c>
      <c r="I3492" s="76" t="s">
        <v>22</v>
      </c>
      <c r="J3492" s="68">
        <v>12</v>
      </c>
      <c r="K3492" s="69">
        <v>1.2242999999999999</v>
      </c>
      <c r="L3492" s="69">
        <v>14.69</v>
      </c>
      <c r="M3492" s="25">
        <v>40969</v>
      </c>
      <c r="O3492" s="78"/>
    </row>
    <row r="3493" spans="1:15" s="77" customFormat="1" ht="15">
      <c r="A3493" s="48" t="s">
        <v>16</v>
      </c>
      <c r="B3493" s="20" t="s">
        <v>17</v>
      </c>
      <c r="C3493" s="55" t="s">
        <v>54</v>
      </c>
      <c r="D3493" s="55" t="s">
        <v>62</v>
      </c>
      <c r="E3493" s="55">
        <v>380400</v>
      </c>
      <c r="F3493" s="74"/>
      <c r="G3493" s="55" t="s">
        <v>5371</v>
      </c>
      <c r="H3493" s="75" t="s">
        <v>5372</v>
      </c>
      <c r="I3493" s="76" t="s">
        <v>22</v>
      </c>
      <c r="J3493" s="68">
        <v>12</v>
      </c>
      <c r="K3493" s="69">
        <v>1.1242000000000001</v>
      </c>
      <c r="L3493" s="69">
        <v>13.49</v>
      </c>
      <c r="M3493" s="25">
        <v>40969</v>
      </c>
      <c r="O3493" s="78"/>
    </row>
    <row r="3494" spans="1:15" s="77" customFormat="1" ht="15">
      <c r="A3494" s="48" t="s">
        <v>16</v>
      </c>
      <c r="B3494" s="20" t="s">
        <v>17</v>
      </c>
      <c r="C3494" s="55" t="s">
        <v>54</v>
      </c>
      <c r="D3494" s="55" t="s">
        <v>62</v>
      </c>
      <c r="E3494" s="55">
        <v>380400</v>
      </c>
      <c r="F3494" s="74"/>
      <c r="G3494" s="55" t="s">
        <v>5373</v>
      </c>
      <c r="H3494" s="75" t="s">
        <v>5374</v>
      </c>
      <c r="I3494" s="76" t="s">
        <v>22</v>
      </c>
      <c r="J3494" s="68">
        <v>12</v>
      </c>
      <c r="K3494" s="69">
        <v>1.1473</v>
      </c>
      <c r="L3494" s="69">
        <v>13.77</v>
      </c>
      <c r="M3494" s="25">
        <v>40969</v>
      </c>
      <c r="O3494" s="78"/>
    </row>
    <row r="3495" spans="1:15" s="77" customFormat="1" ht="15">
      <c r="A3495" s="48" t="s">
        <v>16</v>
      </c>
      <c r="B3495" s="20" t="s">
        <v>17</v>
      </c>
      <c r="C3495" s="55" t="s">
        <v>54</v>
      </c>
      <c r="D3495" s="55" t="s">
        <v>62</v>
      </c>
      <c r="E3495" s="55">
        <v>380400</v>
      </c>
      <c r="F3495" s="74"/>
      <c r="G3495" s="55" t="s">
        <v>5375</v>
      </c>
      <c r="H3495" s="75" t="s">
        <v>5376</v>
      </c>
      <c r="I3495" s="76" t="s">
        <v>22</v>
      </c>
      <c r="J3495" s="68">
        <v>12</v>
      </c>
      <c r="K3495" s="69">
        <v>1.0395000000000001</v>
      </c>
      <c r="L3495" s="69">
        <v>12.47</v>
      </c>
      <c r="M3495" s="25">
        <v>40969</v>
      </c>
      <c r="O3495" s="78"/>
    </row>
    <row r="3496" spans="1:15" s="77" customFormat="1" ht="15">
      <c r="A3496" s="48" t="s">
        <v>16</v>
      </c>
      <c r="B3496" s="20" t="s">
        <v>17</v>
      </c>
      <c r="C3496" s="55" t="s">
        <v>54</v>
      </c>
      <c r="D3496" s="55" t="s">
        <v>62</v>
      </c>
      <c r="E3496" s="55">
        <v>380400</v>
      </c>
      <c r="F3496" s="74"/>
      <c r="G3496" s="55" t="s">
        <v>5377</v>
      </c>
      <c r="H3496" s="75" t="s">
        <v>5378</v>
      </c>
      <c r="I3496" s="76" t="s">
        <v>22</v>
      </c>
      <c r="J3496" s="68">
        <v>12</v>
      </c>
      <c r="K3496" s="69">
        <v>1.0086999999999999</v>
      </c>
      <c r="L3496" s="69">
        <v>12.1</v>
      </c>
      <c r="M3496" s="25">
        <v>40969</v>
      </c>
      <c r="O3496" s="78"/>
    </row>
    <row r="3497" spans="1:15" s="77" customFormat="1" ht="15">
      <c r="A3497" s="48" t="s">
        <v>16</v>
      </c>
      <c r="B3497" s="20" t="s">
        <v>17</v>
      </c>
      <c r="C3497" s="55" t="s">
        <v>54</v>
      </c>
      <c r="D3497" s="55" t="s">
        <v>62</v>
      </c>
      <c r="E3497" s="55">
        <v>380400</v>
      </c>
      <c r="F3497" s="74"/>
      <c r="G3497" s="55" t="s">
        <v>5379</v>
      </c>
      <c r="H3497" s="75" t="s">
        <v>5380</v>
      </c>
      <c r="I3497" s="76" t="s">
        <v>22</v>
      </c>
      <c r="J3497" s="68">
        <v>12</v>
      </c>
      <c r="K3497" s="69">
        <v>1.7786999999999999</v>
      </c>
      <c r="L3497" s="69">
        <v>21.34</v>
      </c>
      <c r="M3497" s="25">
        <v>40969</v>
      </c>
      <c r="O3497" s="78"/>
    </row>
    <row r="3498" spans="1:15" s="77" customFormat="1" ht="15">
      <c r="A3498" s="48" t="s">
        <v>16</v>
      </c>
      <c r="B3498" s="20" t="s">
        <v>17</v>
      </c>
      <c r="C3498" s="55" t="s">
        <v>54</v>
      </c>
      <c r="D3498" s="55" t="s">
        <v>62</v>
      </c>
      <c r="E3498" s="55">
        <v>380400</v>
      </c>
      <c r="F3498" s="74"/>
      <c r="G3498" s="55" t="s">
        <v>5381</v>
      </c>
      <c r="H3498" s="75" t="s">
        <v>5382</v>
      </c>
      <c r="I3498" s="76" t="s">
        <v>22</v>
      </c>
      <c r="J3498" s="68">
        <v>12</v>
      </c>
      <c r="K3498" s="69">
        <v>1.7633000000000001</v>
      </c>
      <c r="L3498" s="69">
        <v>21.16</v>
      </c>
      <c r="M3498" s="25">
        <v>40969</v>
      </c>
      <c r="O3498" s="78"/>
    </row>
    <row r="3499" spans="1:15" s="77" customFormat="1" ht="15">
      <c r="A3499" s="48" t="s">
        <v>16</v>
      </c>
      <c r="B3499" s="20" t="s">
        <v>17</v>
      </c>
      <c r="C3499" s="55" t="s">
        <v>54</v>
      </c>
      <c r="D3499" s="55" t="s">
        <v>62</v>
      </c>
      <c r="E3499" s="55">
        <v>380400</v>
      </c>
      <c r="F3499" s="74"/>
      <c r="G3499" s="55" t="s">
        <v>5383</v>
      </c>
      <c r="H3499" s="75" t="s">
        <v>5384</v>
      </c>
      <c r="I3499" s="76" t="s">
        <v>22</v>
      </c>
      <c r="J3499" s="68">
        <v>3</v>
      </c>
      <c r="K3499" s="69">
        <v>19.450199999999999</v>
      </c>
      <c r="L3499" s="69">
        <v>58.35</v>
      </c>
      <c r="M3499" s="25">
        <v>40969</v>
      </c>
      <c r="O3499" s="78"/>
    </row>
    <row r="3500" spans="1:15" s="77" customFormat="1" ht="15">
      <c r="A3500" s="48" t="s">
        <v>16</v>
      </c>
      <c r="B3500" s="20" t="s">
        <v>17</v>
      </c>
      <c r="C3500" s="55" t="s">
        <v>54</v>
      </c>
      <c r="D3500" s="55" t="s">
        <v>62</v>
      </c>
      <c r="E3500" s="55">
        <v>380400</v>
      </c>
      <c r="F3500" s="74"/>
      <c r="G3500" s="55" t="s">
        <v>5385</v>
      </c>
      <c r="H3500" s="75" t="s">
        <v>5386</v>
      </c>
      <c r="I3500" s="76" t="s">
        <v>22</v>
      </c>
      <c r="J3500" s="68">
        <v>12</v>
      </c>
      <c r="K3500" s="69">
        <v>18.533899999999999</v>
      </c>
      <c r="L3500" s="69">
        <v>222.41</v>
      </c>
      <c r="M3500" s="25">
        <v>40969</v>
      </c>
      <c r="O3500" s="78"/>
    </row>
    <row r="3501" spans="1:15" s="77" customFormat="1" ht="15">
      <c r="A3501" s="48" t="s">
        <v>16</v>
      </c>
      <c r="B3501" s="20" t="s">
        <v>17</v>
      </c>
      <c r="C3501" s="55" t="s">
        <v>54</v>
      </c>
      <c r="D3501" s="55" t="s">
        <v>62</v>
      </c>
      <c r="E3501" s="55">
        <v>380400</v>
      </c>
      <c r="F3501" s="74"/>
      <c r="G3501" s="55" t="s">
        <v>5385</v>
      </c>
      <c r="H3501" s="75" t="s">
        <v>5386</v>
      </c>
      <c r="I3501" s="76" t="s">
        <v>22</v>
      </c>
      <c r="J3501" s="68">
        <v>12</v>
      </c>
      <c r="K3501" s="69">
        <v>18.533899999999999</v>
      </c>
      <c r="L3501" s="69">
        <v>222.41</v>
      </c>
      <c r="M3501" s="25">
        <v>40969</v>
      </c>
      <c r="O3501" s="78"/>
    </row>
    <row r="3502" spans="1:15" s="77" customFormat="1" ht="15">
      <c r="A3502" s="48" t="s">
        <v>16</v>
      </c>
      <c r="B3502" s="20" t="s">
        <v>17</v>
      </c>
      <c r="C3502" s="55" t="s">
        <v>54</v>
      </c>
      <c r="D3502" s="55" t="s">
        <v>62</v>
      </c>
      <c r="E3502" s="55">
        <v>380400</v>
      </c>
      <c r="F3502" s="74"/>
      <c r="G3502" s="55" t="s">
        <v>5387</v>
      </c>
      <c r="H3502" s="75" t="s">
        <v>5388</v>
      </c>
      <c r="I3502" s="76" t="s">
        <v>22</v>
      </c>
      <c r="J3502" s="68">
        <v>6</v>
      </c>
      <c r="K3502" s="69">
        <v>4.4968000000000004</v>
      </c>
      <c r="L3502" s="69">
        <v>26.98</v>
      </c>
      <c r="M3502" s="25">
        <v>40969</v>
      </c>
      <c r="O3502" s="78"/>
    </row>
    <row r="3503" spans="1:15" s="77" customFormat="1" ht="15">
      <c r="A3503" s="48" t="s">
        <v>16</v>
      </c>
      <c r="B3503" s="20" t="s">
        <v>17</v>
      </c>
      <c r="C3503" s="55" t="s">
        <v>54</v>
      </c>
      <c r="D3503" s="55" t="s">
        <v>62</v>
      </c>
      <c r="E3503" s="55">
        <v>380400</v>
      </c>
      <c r="F3503" s="74"/>
      <c r="G3503" s="55" t="s">
        <v>5389</v>
      </c>
      <c r="H3503" s="75" t="s">
        <v>5390</v>
      </c>
      <c r="I3503" s="76" t="s">
        <v>22</v>
      </c>
      <c r="J3503" s="68">
        <v>12</v>
      </c>
      <c r="K3503" s="69">
        <v>2.3639000000000001</v>
      </c>
      <c r="L3503" s="69">
        <v>28.37</v>
      </c>
      <c r="M3503" s="25">
        <v>40969</v>
      </c>
      <c r="O3503" s="78"/>
    </row>
    <row r="3504" spans="1:15" s="77" customFormat="1" ht="15">
      <c r="A3504" s="48" t="s">
        <v>16</v>
      </c>
      <c r="B3504" s="20" t="s">
        <v>17</v>
      </c>
      <c r="C3504" s="55" t="s">
        <v>54</v>
      </c>
      <c r="D3504" s="55" t="s">
        <v>62</v>
      </c>
      <c r="E3504" s="55">
        <v>380400</v>
      </c>
      <c r="F3504" s="74"/>
      <c r="G3504" s="55" t="s">
        <v>5091</v>
      </c>
      <c r="H3504" s="75" t="s">
        <v>5092</v>
      </c>
      <c r="I3504" s="76" t="s">
        <v>22</v>
      </c>
      <c r="J3504" s="68">
        <v>3</v>
      </c>
      <c r="K3504" s="69">
        <v>18.526199999999999</v>
      </c>
      <c r="L3504" s="69">
        <v>55.58</v>
      </c>
      <c r="M3504" s="25">
        <v>40969</v>
      </c>
      <c r="O3504" s="78"/>
    </row>
    <row r="3505" spans="1:15" s="77" customFormat="1" ht="15">
      <c r="A3505" s="48" t="s">
        <v>16</v>
      </c>
      <c r="B3505" s="20" t="s">
        <v>17</v>
      </c>
      <c r="C3505" s="55" t="s">
        <v>54</v>
      </c>
      <c r="D3505" s="55" t="s">
        <v>62</v>
      </c>
      <c r="E3505" s="55">
        <v>380400</v>
      </c>
      <c r="F3505" s="74"/>
      <c r="G3505" s="55" t="s">
        <v>5391</v>
      </c>
      <c r="H3505" s="75" t="s">
        <v>5392</v>
      </c>
      <c r="I3505" s="76" t="s">
        <v>22</v>
      </c>
      <c r="J3505" s="68">
        <v>2</v>
      </c>
      <c r="K3505" s="69">
        <v>1062.0687</v>
      </c>
      <c r="L3505" s="69">
        <v>2124.14</v>
      </c>
      <c r="M3505" s="25">
        <v>40969</v>
      </c>
      <c r="O3505" s="78"/>
    </row>
    <row r="3506" spans="1:15" s="77" customFormat="1" ht="15">
      <c r="A3506" s="48" t="s">
        <v>16</v>
      </c>
      <c r="B3506" s="20" t="s">
        <v>17</v>
      </c>
      <c r="C3506" s="55" t="s">
        <v>54</v>
      </c>
      <c r="D3506" s="55" t="s">
        <v>62</v>
      </c>
      <c r="E3506" s="55">
        <v>380400</v>
      </c>
      <c r="F3506" s="74"/>
      <c r="G3506" s="55" t="s">
        <v>5393</v>
      </c>
      <c r="H3506" s="75" t="s">
        <v>5394</v>
      </c>
      <c r="I3506" s="76" t="s">
        <v>22</v>
      </c>
      <c r="J3506" s="68">
        <v>6</v>
      </c>
      <c r="K3506" s="69">
        <v>4.5660999999999996</v>
      </c>
      <c r="L3506" s="69">
        <v>27.4</v>
      </c>
      <c r="M3506" s="25">
        <v>40969</v>
      </c>
      <c r="O3506" s="78"/>
    </row>
    <row r="3507" spans="1:15" s="77" customFormat="1" ht="15">
      <c r="A3507" s="48" t="s">
        <v>16</v>
      </c>
      <c r="B3507" s="20" t="s">
        <v>17</v>
      </c>
      <c r="C3507" s="55" t="s">
        <v>54</v>
      </c>
      <c r="D3507" s="55" t="s">
        <v>62</v>
      </c>
      <c r="E3507" s="55">
        <v>380400</v>
      </c>
      <c r="F3507" s="74"/>
      <c r="G3507" s="55" t="s">
        <v>5395</v>
      </c>
      <c r="H3507" s="75" t="s">
        <v>5396</v>
      </c>
      <c r="I3507" s="76" t="s">
        <v>22</v>
      </c>
      <c r="J3507" s="68">
        <v>6</v>
      </c>
      <c r="K3507" s="69">
        <v>4.1117999999999997</v>
      </c>
      <c r="L3507" s="69">
        <v>24.67</v>
      </c>
      <c r="M3507" s="25">
        <v>40969</v>
      </c>
      <c r="O3507" s="78"/>
    </row>
    <row r="3508" spans="1:15" s="77" customFormat="1" ht="15">
      <c r="A3508" s="48" t="s">
        <v>16</v>
      </c>
      <c r="B3508" s="20" t="s">
        <v>17</v>
      </c>
      <c r="C3508" s="55" t="s">
        <v>54</v>
      </c>
      <c r="D3508" s="55" t="s">
        <v>62</v>
      </c>
      <c r="E3508" s="55">
        <v>380400</v>
      </c>
      <c r="F3508" s="74"/>
      <c r="G3508" s="55" t="s">
        <v>5397</v>
      </c>
      <c r="H3508" s="75" t="s">
        <v>5398</v>
      </c>
      <c r="I3508" s="76" t="s">
        <v>22</v>
      </c>
      <c r="J3508" s="68">
        <v>6</v>
      </c>
      <c r="K3508" s="69">
        <v>3.3957000000000002</v>
      </c>
      <c r="L3508" s="69">
        <v>20.37</v>
      </c>
      <c r="M3508" s="25">
        <v>40969</v>
      </c>
      <c r="O3508" s="78"/>
    </row>
    <row r="3509" spans="1:15" s="77" customFormat="1" ht="15">
      <c r="A3509" s="48" t="s">
        <v>16</v>
      </c>
      <c r="B3509" s="20" t="s">
        <v>17</v>
      </c>
      <c r="C3509" s="55" t="s">
        <v>54</v>
      </c>
      <c r="D3509" s="55" t="s">
        <v>62</v>
      </c>
      <c r="E3509" s="55">
        <v>380400</v>
      </c>
      <c r="F3509" s="74"/>
      <c r="G3509" s="55" t="s">
        <v>5399</v>
      </c>
      <c r="H3509" s="75" t="s">
        <v>5400</v>
      </c>
      <c r="I3509" s="76" t="s">
        <v>22</v>
      </c>
      <c r="J3509" s="68">
        <v>12</v>
      </c>
      <c r="K3509" s="69">
        <v>2.8567</v>
      </c>
      <c r="L3509" s="69">
        <v>34.28</v>
      </c>
      <c r="M3509" s="25">
        <v>40969</v>
      </c>
      <c r="O3509" s="78"/>
    </row>
    <row r="3510" spans="1:15" s="77" customFormat="1" ht="15">
      <c r="A3510" s="48" t="s">
        <v>16</v>
      </c>
      <c r="B3510" s="20" t="s">
        <v>17</v>
      </c>
      <c r="C3510" s="55" t="s">
        <v>54</v>
      </c>
      <c r="D3510" s="55" t="s">
        <v>62</v>
      </c>
      <c r="E3510" s="55">
        <v>380400</v>
      </c>
      <c r="F3510" s="74"/>
      <c r="G3510" s="55" t="s">
        <v>5401</v>
      </c>
      <c r="H3510" s="75" t="s">
        <v>5402</v>
      </c>
      <c r="I3510" s="76" t="s">
        <v>22</v>
      </c>
      <c r="J3510" s="68">
        <v>12</v>
      </c>
      <c r="K3510" s="69">
        <v>0.90859999999999996</v>
      </c>
      <c r="L3510" s="69">
        <v>10.9</v>
      </c>
      <c r="M3510" s="25">
        <v>40969</v>
      </c>
      <c r="O3510" s="78"/>
    </row>
    <row r="3511" spans="1:15" s="77" customFormat="1" ht="15">
      <c r="A3511" s="48" t="s">
        <v>16</v>
      </c>
      <c r="B3511" s="20" t="s">
        <v>17</v>
      </c>
      <c r="C3511" s="55" t="s">
        <v>54</v>
      </c>
      <c r="D3511" s="55" t="s">
        <v>62</v>
      </c>
      <c r="E3511" s="55">
        <v>380400</v>
      </c>
      <c r="F3511" s="74"/>
      <c r="G3511" s="55" t="s">
        <v>2063</v>
      </c>
      <c r="H3511" s="75" t="s">
        <v>2064</v>
      </c>
      <c r="I3511" s="76" t="s">
        <v>22</v>
      </c>
      <c r="J3511" s="68">
        <v>8</v>
      </c>
      <c r="K3511" s="69">
        <v>11.2882</v>
      </c>
      <c r="L3511" s="69">
        <v>90.31</v>
      </c>
      <c r="M3511" s="25">
        <v>40969</v>
      </c>
      <c r="O3511" s="78"/>
    </row>
    <row r="3512" spans="1:15" s="77" customFormat="1" ht="15">
      <c r="A3512" s="48" t="s">
        <v>16</v>
      </c>
      <c r="B3512" s="20" t="s">
        <v>17</v>
      </c>
      <c r="C3512" s="55" t="s">
        <v>54</v>
      </c>
      <c r="D3512" s="55" t="s">
        <v>62</v>
      </c>
      <c r="E3512" s="55">
        <v>380400</v>
      </c>
      <c r="F3512" s="74"/>
      <c r="G3512" s="55" t="s">
        <v>5403</v>
      </c>
      <c r="H3512" s="75" t="s">
        <v>5404</v>
      </c>
      <c r="I3512" s="76" t="s">
        <v>22</v>
      </c>
      <c r="J3512" s="68">
        <v>1</v>
      </c>
      <c r="K3512" s="69">
        <v>142.0034</v>
      </c>
      <c r="L3512" s="69">
        <v>142</v>
      </c>
      <c r="M3512" s="25">
        <v>40969</v>
      </c>
      <c r="O3512" s="78"/>
    </row>
    <row r="3513" spans="1:15" s="77" customFormat="1" ht="15">
      <c r="A3513" s="48" t="s">
        <v>16</v>
      </c>
      <c r="B3513" s="20" t="s">
        <v>17</v>
      </c>
      <c r="C3513" s="55" t="s">
        <v>54</v>
      </c>
      <c r="D3513" s="55" t="s">
        <v>62</v>
      </c>
      <c r="E3513" s="55">
        <v>380400</v>
      </c>
      <c r="F3513" s="74"/>
      <c r="G3513" s="55" t="s">
        <v>5405</v>
      </c>
      <c r="H3513" s="75" t="s">
        <v>5406</v>
      </c>
      <c r="I3513" s="76" t="s">
        <v>22</v>
      </c>
      <c r="J3513" s="68">
        <v>12</v>
      </c>
      <c r="K3513" s="69">
        <v>1.2627999999999999</v>
      </c>
      <c r="L3513" s="69">
        <v>15.15</v>
      </c>
      <c r="M3513" s="25">
        <v>40969</v>
      </c>
      <c r="O3513" s="78"/>
    </row>
    <row r="3514" spans="1:15" s="77" customFormat="1" ht="15">
      <c r="A3514" s="48" t="s">
        <v>16</v>
      </c>
      <c r="B3514" s="20" t="s">
        <v>17</v>
      </c>
      <c r="C3514" s="55" t="s">
        <v>54</v>
      </c>
      <c r="D3514" s="55" t="s">
        <v>62</v>
      </c>
      <c r="E3514" s="55">
        <v>380400</v>
      </c>
      <c r="F3514" s="74"/>
      <c r="G3514" s="55" t="s">
        <v>5407</v>
      </c>
      <c r="H3514" s="75" t="s">
        <v>5408</v>
      </c>
      <c r="I3514" s="76" t="s">
        <v>22</v>
      </c>
      <c r="J3514" s="68">
        <v>6</v>
      </c>
      <c r="K3514" s="69">
        <v>8.2081999999999997</v>
      </c>
      <c r="L3514" s="69">
        <v>49.25</v>
      </c>
      <c r="M3514" s="25">
        <v>40969</v>
      </c>
      <c r="O3514" s="78"/>
    </row>
    <row r="3515" spans="1:15" s="77" customFormat="1" ht="15">
      <c r="A3515" s="48" t="s">
        <v>16</v>
      </c>
      <c r="B3515" s="20" t="s">
        <v>17</v>
      </c>
      <c r="C3515" s="55" t="s">
        <v>54</v>
      </c>
      <c r="D3515" s="55" t="s">
        <v>62</v>
      </c>
      <c r="E3515" s="55">
        <v>380400</v>
      </c>
      <c r="F3515" s="74"/>
      <c r="G3515" s="55" t="s">
        <v>5409</v>
      </c>
      <c r="H3515" s="75" t="s">
        <v>5410</v>
      </c>
      <c r="I3515" s="76" t="s">
        <v>22</v>
      </c>
      <c r="J3515" s="68">
        <v>6</v>
      </c>
      <c r="K3515" s="69">
        <v>7.4150999999999998</v>
      </c>
      <c r="L3515" s="69">
        <v>44.49</v>
      </c>
      <c r="M3515" s="25">
        <v>40969</v>
      </c>
      <c r="O3515" s="78"/>
    </row>
    <row r="3516" spans="1:15" s="77" customFormat="1" ht="15">
      <c r="A3516" s="48" t="s">
        <v>16</v>
      </c>
      <c r="B3516" s="20" t="s">
        <v>17</v>
      </c>
      <c r="C3516" s="55" t="s">
        <v>54</v>
      </c>
      <c r="D3516" s="55" t="s">
        <v>62</v>
      </c>
      <c r="E3516" s="55">
        <v>380400</v>
      </c>
      <c r="F3516" s="74"/>
      <c r="G3516" s="55" t="s">
        <v>5411</v>
      </c>
      <c r="H3516" s="75" t="s">
        <v>5412</v>
      </c>
      <c r="I3516" s="76" t="s">
        <v>22</v>
      </c>
      <c r="J3516" s="68">
        <v>6</v>
      </c>
      <c r="K3516" s="69">
        <v>5.7980999999999998</v>
      </c>
      <c r="L3516" s="69">
        <v>34.79</v>
      </c>
      <c r="M3516" s="25">
        <v>40969</v>
      </c>
      <c r="O3516" s="78"/>
    </row>
    <row r="3517" spans="1:15" s="77" customFormat="1" ht="15">
      <c r="A3517" s="48" t="s">
        <v>16</v>
      </c>
      <c r="B3517" s="20" t="s">
        <v>17</v>
      </c>
      <c r="C3517" s="55" t="s">
        <v>54</v>
      </c>
      <c r="D3517" s="55" t="s">
        <v>62</v>
      </c>
      <c r="E3517" s="55">
        <v>380400</v>
      </c>
      <c r="F3517" s="74"/>
      <c r="G3517" s="55" t="s">
        <v>5413</v>
      </c>
      <c r="H3517" s="75" t="s">
        <v>5414</v>
      </c>
      <c r="I3517" s="76" t="s">
        <v>22</v>
      </c>
      <c r="J3517" s="68">
        <v>12</v>
      </c>
      <c r="K3517" s="69">
        <v>1.9096</v>
      </c>
      <c r="L3517" s="69">
        <v>22.92</v>
      </c>
      <c r="M3517" s="25">
        <v>40969</v>
      </c>
      <c r="O3517" s="78"/>
    </row>
    <row r="3518" spans="1:15" s="77" customFormat="1" ht="15">
      <c r="A3518" s="48" t="s">
        <v>16</v>
      </c>
      <c r="B3518" s="20" t="s">
        <v>17</v>
      </c>
      <c r="C3518" s="55" t="s">
        <v>54</v>
      </c>
      <c r="D3518" s="55" t="s">
        <v>62</v>
      </c>
      <c r="E3518" s="55">
        <v>380400</v>
      </c>
      <c r="F3518" s="74"/>
      <c r="G3518" s="55" t="s">
        <v>5415</v>
      </c>
      <c r="H3518" s="75" t="s">
        <v>5416</v>
      </c>
      <c r="I3518" s="76" t="s">
        <v>22</v>
      </c>
      <c r="J3518" s="68">
        <v>12</v>
      </c>
      <c r="K3518" s="69">
        <v>1.0933999999999999</v>
      </c>
      <c r="L3518" s="69">
        <v>13.12</v>
      </c>
      <c r="M3518" s="25">
        <v>40969</v>
      </c>
      <c r="O3518" s="78"/>
    </row>
    <row r="3519" spans="1:15" s="77" customFormat="1" ht="15">
      <c r="A3519" s="48" t="s">
        <v>16</v>
      </c>
      <c r="B3519" s="20" t="s">
        <v>17</v>
      </c>
      <c r="C3519" s="55" t="s">
        <v>54</v>
      </c>
      <c r="D3519" s="55" t="s">
        <v>62</v>
      </c>
      <c r="E3519" s="55">
        <v>380400</v>
      </c>
      <c r="F3519" s="74"/>
      <c r="G3519" s="55" t="s">
        <v>5417</v>
      </c>
      <c r="H3519" s="75" t="s">
        <v>5418</v>
      </c>
      <c r="I3519" s="76" t="s">
        <v>22</v>
      </c>
      <c r="J3519" s="68">
        <v>1</v>
      </c>
      <c r="K3519" s="69">
        <v>362.88</v>
      </c>
      <c r="L3519" s="69">
        <v>362.88</v>
      </c>
      <c r="M3519" s="25">
        <v>40969</v>
      </c>
      <c r="O3519" s="78"/>
    </row>
    <row r="3520" spans="1:15" s="77" customFormat="1" ht="15">
      <c r="A3520" s="48" t="s">
        <v>16</v>
      </c>
      <c r="B3520" s="20" t="s">
        <v>17</v>
      </c>
      <c r="C3520" s="55" t="s">
        <v>54</v>
      </c>
      <c r="D3520" s="55" t="s">
        <v>62</v>
      </c>
      <c r="E3520" s="55">
        <v>380400</v>
      </c>
      <c r="F3520" s="74"/>
      <c r="G3520" s="55" t="s">
        <v>5419</v>
      </c>
      <c r="H3520" s="75" t="s">
        <v>5420</v>
      </c>
      <c r="I3520" s="76" t="s">
        <v>22</v>
      </c>
      <c r="J3520" s="68">
        <v>1</v>
      </c>
      <c r="K3520" s="69">
        <v>428.4</v>
      </c>
      <c r="L3520" s="69">
        <v>428.4</v>
      </c>
      <c r="M3520" s="25">
        <v>40969</v>
      </c>
      <c r="O3520" s="78"/>
    </row>
    <row r="3521" spans="1:15" s="77" customFormat="1" ht="15">
      <c r="A3521" s="48" t="s">
        <v>16</v>
      </c>
      <c r="B3521" s="20" t="s">
        <v>17</v>
      </c>
      <c r="C3521" s="55" t="s">
        <v>54</v>
      </c>
      <c r="D3521" s="55" t="s">
        <v>81</v>
      </c>
      <c r="E3521" s="55">
        <v>380403</v>
      </c>
      <c r="F3521" s="74"/>
      <c r="G3521" s="55" t="s">
        <v>5421</v>
      </c>
      <c r="H3521" s="75" t="s">
        <v>5422</v>
      </c>
      <c r="I3521" s="76" t="s">
        <v>22</v>
      </c>
      <c r="J3521" s="68">
        <v>10</v>
      </c>
      <c r="K3521" s="69">
        <v>3.6036000000000001</v>
      </c>
      <c r="L3521" s="69">
        <v>36.04</v>
      </c>
      <c r="M3521" s="25">
        <v>40969</v>
      </c>
      <c r="O3521" s="78"/>
    </row>
    <row r="3522" spans="1:15" s="77" customFormat="1" ht="15">
      <c r="A3522" s="48" t="s">
        <v>16</v>
      </c>
      <c r="B3522" s="20" t="s">
        <v>17</v>
      </c>
      <c r="C3522" s="55" t="s">
        <v>54</v>
      </c>
      <c r="D3522" s="55" t="s">
        <v>81</v>
      </c>
      <c r="E3522" s="55">
        <v>380403</v>
      </c>
      <c r="F3522" s="74"/>
      <c r="G3522" s="55" t="s">
        <v>5152</v>
      </c>
      <c r="H3522" s="75" t="s">
        <v>5153</v>
      </c>
      <c r="I3522" s="76" t="s">
        <v>22</v>
      </c>
      <c r="J3522" s="68">
        <v>4</v>
      </c>
      <c r="K3522" s="69">
        <v>8.0695999999999994</v>
      </c>
      <c r="L3522" s="69">
        <v>32.28</v>
      </c>
      <c r="M3522" s="25">
        <v>40969</v>
      </c>
      <c r="O3522" s="78"/>
    </row>
    <row r="3523" spans="1:15" s="77" customFormat="1" ht="15">
      <c r="A3523" s="48" t="s">
        <v>16</v>
      </c>
      <c r="B3523" s="20" t="s">
        <v>17</v>
      </c>
      <c r="C3523" s="55" t="s">
        <v>54</v>
      </c>
      <c r="D3523" s="55" t="s">
        <v>81</v>
      </c>
      <c r="E3523" s="55">
        <v>380403</v>
      </c>
      <c r="F3523" s="74"/>
      <c r="G3523" s="55" t="s">
        <v>5421</v>
      </c>
      <c r="H3523" s="75" t="s">
        <v>5422</v>
      </c>
      <c r="I3523" s="76" t="s">
        <v>22</v>
      </c>
      <c r="J3523" s="68">
        <v>2</v>
      </c>
      <c r="K3523" s="69">
        <v>3.6036000000000001</v>
      </c>
      <c r="L3523" s="69">
        <v>7.21</v>
      </c>
      <c r="M3523" s="25">
        <v>40969</v>
      </c>
      <c r="O3523" s="78"/>
    </row>
    <row r="3524" spans="1:15" s="77" customFormat="1" ht="15">
      <c r="A3524" s="48" t="s">
        <v>16</v>
      </c>
      <c r="B3524" s="20" t="s">
        <v>17</v>
      </c>
      <c r="C3524" s="55" t="s">
        <v>54</v>
      </c>
      <c r="D3524" s="55" t="s">
        <v>81</v>
      </c>
      <c r="E3524" s="55">
        <v>380403</v>
      </c>
      <c r="F3524" s="74"/>
      <c r="G3524" s="55" t="s">
        <v>5423</v>
      </c>
      <c r="H3524" s="75" t="s">
        <v>5424</v>
      </c>
      <c r="I3524" s="76" t="s">
        <v>22</v>
      </c>
      <c r="J3524" s="68">
        <v>1</v>
      </c>
      <c r="K3524" s="69">
        <v>222.6686</v>
      </c>
      <c r="L3524" s="69">
        <v>222.67</v>
      </c>
      <c r="M3524" s="25">
        <v>40969</v>
      </c>
      <c r="O3524" s="78"/>
    </row>
    <row r="3525" spans="1:15" s="77" customFormat="1" ht="15">
      <c r="A3525" s="48" t="s">
        <v>16</v>
      </c>
      <c r="B3525" s="20" t="s">
        <v>17</v>
      </c>
      <c r="C3525" s="55" t="s">
        <v>54</v>
      </c>
      <c r="D3525" s="55" t="s">
        <v>81</v>
      </c>
      <c r="E3525" s="55">
        <v>380403</v>
      </c>
      <c r="F3525" s="74"/>
      <c r="G3525" s="55" t="s">
        <v>3191</v>
      </c>
      <c r="H3525" s="75" t="s">
        <v>214</v>
      </c>
      <c r="I3525" s="76" t="s">
        <v>22</v>
      </c>
      <c r="J3525" s="68">
        <v>1</v>
      </c>
      <c r="K3525" s="69">
        <v>3.3340999999999998</v>
      </c>
      <c r="L3525" s="69">
        <v>3.33</v>
      </c>
      <c r="M3525" s="25">
        <v>40969</v>
      </c>
      <c r="O3525" s="78"/>
    </row>
    <row r="3526" spans="1:15" s="77" customFormat="1" ht="15">
      <c r="A3526" s="48" t="s">
        <v>16</v>
      </c>
      <c r="B3526" s="20" t="s">
        <v>17</v>
      </c>
      <c r="C3526" s="55" t="s">
        <v>54</v>
      </c>
      <c r="D3526" s="55" t="s">
        <v>81</v>
      </c>
      <c r="E3526" s="55">
        <v>380403</v>
      </c>
      <c r="F3526" s="74"/>
      <c r="G3526" s="55" t="s">
        <v>5061</v>
      </c>
      <c r="H3526" s="75" t="s">
        <v>5062</v>
      </c>
      <c r="I3526" s="76" t="s">
        <v>22</v>
      </c>
      <c r="J3526" s="68">
        <v>1</v>
      </c>
      <c r="K3526" s="69">
        <v>119.93519999999999</v>
      </c>
      <c r="L3526" s="69">
        <v>119.94</v>
      </c>
      <c r="M3526" s="25">
        <v>40969</v>
      </c>
      <c r="O3526" s="78"/>
    </row>
    <row r="3527" spans="1:15" s="77" customFormat="1" ht="15">
      <c r="A3527" s="48" t="s">
        <v>16</v>
      </c>
      <c r="B3527" s="20" t="s">
        <v>17</v>
      </c>
      <c r="C3527" s="55" t="s">
        <v>54</v>
      </c>
      <c r="D3527" s="55" t="s">
        <v>81</v>
      </c>
      <c r="E3527" s="55">
        <v>380403</v>
      </c>
      <c r="F3527" s="74"/>
      <c r="G3527" s="55" t="s">
        <v>5425</v>
      </c>
      <c r="H3527" s="75" t="s">
        <v>5426</v>
      </c>
      <c r="I3527" s="76" t="s">
        <v>22</v>
      </c>
      <c r="J3527" s="68">
        <v>20</v>
      </c>
      <c r="K3527" s="69">
        <v>1.4553</v>
      </c>
      <c r="L3527" s="69">
        <v>29.11</v>
      </c>
      <c r="M3527" s="25">
        <v>40969</v>
      </c>
      <c r="O3527" s="78"/>
    </row>
    <row r="3528" spans="1:15" s="77" customFormat="1" ht="15">
      <c r="A3528" s="48" t="s">
        <v>16</v>
      </c>
      <c r="B3528" s="20" t="s">
        <v>17</v>
      </c>
      <c r="C3528" s="55" t="s">
        <v>54</v>
      </c>
      <c r="D3528" s="55" t="s">
        <v>81</v>
      </c>
      <c r="E3528" s="55">
        <v>380403</v>
      </c>
      <c r="F3528" s="74"/>
      <c r="G3528" s="55" t="s">
        <v>5427</v>
      </c>
      <c r="H3528" s="75" t="s">
        <v>5428</v>
      </c>
      <c r="I3528" s="76" t="s">
        <v>22</v>
      </c>
      <c r="J3528" s="68">
        <v>10</v>
      </c>
      <c r="K3528" s="69">
        <v>0.79310000000000003</v>
      </c>
      <c r="L3528" s="69">
        <v>7.93</v>
      </c>
      <c r="M3528" s="25">
        <v>40969</v>
      </c>
      <c r="O3528" s="78"/>
    </row>
    <row r="3529" spans="1:15" s="77" customFormat="1" ht="15">
      <c r="A3529" s="48" t="s">
        <v>16</v>
      </c>
      <c r="B3529" s="20" t="s">
        <v>17</v>
      </c>
      <c r="C3529" s="55" t="s">
        <v>54</v>
      </c>
      <c r="D3529" s="55" t="s">
        <v>81</v>
      </c>
      <c r="E3529" s="55">
        <v>380403</v>
      </c>
      <c r="F3529" s="74"/>
      <c r="G3529" s="55" t="s">
        <v>5427</v>
      </c>
      <c r="H3529" s="75" t="s">
        <v>5428</v>
      </c>
      <c r="I3529" s="76" t="s">
        <v>22</v>
      </c>
      <c r="J3529" s="68">
        <v>10</v>
      </c>
      <c r="K3529" s="69">
        <v>0.79310000000000003</v>
      </c>
      <c r="L3529" s="69">
        <v>7.93</v>
      </c>
      <c r="M3529" s="25">
        <v>40969</v>
      </c>
      <c r="O3529" s="78"/>
    </row>
    <row r="3530" spans="1:15" s="77" customFormat="1" ht="15">
      <c r="A3530" s="48" t="s">
        <v>16</v>
      </c>
      <c r="B3530" s="20" t="s">
        <v>17</v>
      </c>
      <c r="C3530" s="55" t="s">
        <v>54</v>
      </c>
      <c r="D3530" s="55" t="s">
        <v>81</v>
      </c>
      <c r="E3530" s="55">
        <v>380403</v>
      </c>
      <c r="F3530" s="74"/>
      <c r="G3530" s="55" t="s">
        <v>5429</v>
      </c>
      <c r="H3530" s="75" t="s">
        <v>5430</v>
      </c>
      <c r="I3530" s="76" t="s">
        <v>22</v>
      </c>
      <c r="J3530" s="68">
        <v>20</v>
      </c>
      <c r="K3530" s="69">
        <v>1.1088</v>
      </c>
      <c r="L3530" s="69">
        <v>22.18</v>
      </c>
      <c r="M3530" s="25">
        <v>40969</v>
      </c>
      <c r="O3530" s="78"/>
    </row>
    <row r="3531" spans="1:15" s="77" customFormat="1" ht="15">
      <c r="A3531" s="48" t="s">
        <v>16</v>
      </c>
      <c r="B3531" s="20" t="s">
        <v>17</v>
      </c>
      <c r="C3531" s="55" t="s">
        <v>54</v>
      </c>
      <c r="D3531" s="55" t="s">
        <v>81</v>
      </c>
      <c r="E3531" s="55">
        <v>380403</v>
      </c>
      <c r="F3531" s="74"/>
      <c r="G3531" s="55" t="s">
        <v>5431</v>
      </c>
      <c r="H3531" s="75" t="s">
        <v>5432</v>
      </c>
      <c r="I3531" s="76" t="s">
        <v>22</v>
      </c>
      <c r="J3531" s="68">
        <v>1</v>
      </c>
      <c r="K3531" s="69">
        <v>25.386900000000001</v>
      </c>
      <c r="L3531" s="69">
        <v>25.39</v>
      </c>
      <c r="M3531" s="25">
        <v>40969</v>
      </c>
      <c r="O3531" s="78"/>
    </row>
    <row r="3532" spans="1:15" s="77" customFormat="1" ht="15">
      <c r="A3532" s="48" t="s">
        <v>16</v>
      </c>
      <c r="B3532" s="20" t="s">
        <v>17</v>
      </c>
      <c r="C3532" s="55" t="s">
        <v>54</v>
      </c>
      <c r="D3532" s="55" t="s">
        <v>81</v>
      </c>
      <c r="E3532" s="55">
        <v>380403</v>
      </c>
      <c r="F3532" s="74"/>
      <c r="G3532" s="55" t="s">
        <v>5431</v>
      </c>
      <c r="H3532" s="75" t="s">
        <v>5432</v>
      </c>
      <c r="I3532" s="76" t="s">
        <v>22</v>
      </c>
      <c r="J3532" s="68">
        <v>1</v>
      </c>
      <c r="K3532" s="69">
        <v>25.386900000000001</v>
      </c>
      <c r="L3532" s="69">
        <v>25.39</v>
      </c>
      <c r="M3532" s="25">
        <v>40969</v>
      </c>
      <c r="O3532" s="78"/>
    </row>
    <row r="3533" spans="1:15" s="77" customFormat="1" ht="15">
      <c r="A3533" s="48" t="s">
        <v>16</v>
      </c>
      <c r="B3533" s="20" t="s">
        <v>17</v>
      </c>
      <c r="C3533" s="55" t="s">
        <v>54</v>
      </c>
      <c r="D3533" s="55" t="s">
        <v>108</v>
      </c>
      <c r="E3533" s="55">
        <v>380404</v>
      </c>
      <c r="F3533" s="74"/>
      <c r="G3533" s="55" t="s">
        <v>894</v>
      </c>
      <c r="H3533" s="75" t="s">
        <v>895</v>
      </c>
      <c r="I3533" s="76" t="s">
        <v>22</v>
      </c>
      <c r="J3533" s="68">
        <v>24</v>
      </c>
      <c r="K3533" s="69">
        <v>4.6909000000000001</v>
      </c>
      <c r="L3533" s="69">
        <v>112.58</v>
      </c>
      <c r="M3533" s="25">
        <v>40969</v>
      </c>
      <c r="O3533" s="78"/>
    </row>
    <row r="3534" spans="1:15" s="77" customFormat="1" ht="15">
      <c r="A3534" s="48" t="s">
        <v>16</v>
      </c>
      <c r="B3534" s="20" t="s">
        <v>17</v>
      </c>
      <c r="C3534" s="55" t="s">
        <v>54</v>
      </c>
      <c r="D3534" s="55" t="s">
        <v>108</v>
      </c>
      <c r="E3534" s="55">
        <v>380404</v>
      </c>
      <c r="F3534" s="74"/>
      <c r="G3534" s="55" t="s">
        <v>5349</v>
      </c>
      <c r="H3534" s="75" t="s">
        <v>646</v>
      </c>
      <c r="I3534" s="76" t="s">
        <v>22</v>
      </c>
      <c r="J3534" s="68">
        <v>100</v>
      </c>
      <c r="K3534" s="69">
        <v>1.38E-2</v>
      </c>
      <c r="L3534" s="69">
        <v>1.38</v>
      </c>
      <c r="M3534" s="25">
        <v>40969</v>
      </c>
      <c r="O3534" s="78"/>
    </row>
    <row r="3535" spans="1:15" s="77" customFormat="1" ht="15">
      <c r="A3535" s="48" t="s">
        <v>16</v>
      </c>
      <c r="B3535" s="20" t="s">
        <v>17</v>
      </c>
      <c r="C3535" s="55" t="s">
        <v>54</v>
      </c>
      <c r="D3535" s="55" t="s">
        <v>108</v>
      </c>
      <c r="E3535" s="55">
        <v>380404</v>
      </c>
      <c r="F3535" s="74"/>
      <c r="G3535" s="55" t="s">
        <v>5350</v>
      </c>
      <c r="H3535" s="75" t="s">
        <v>5351</v>
      </c>
      <c r="I3535" s="76" t="s">
        <v>22</v>
      </c>
      <c r="J3535" s="68">
        <v>2</v>
      </c>
      <c r="K3535" s="69">
        <v>15.061199999999999</v>
      </c>
      <c r="L3535" s="69">
        <v>30.12</v>
      </c>
      <c r="M3535" s="25">
        <v>40969</v>
      </c>
      <c r="O3535" s="78"/>
    </row>
    <row r="3536" spans="1:15" s="77" customFormat="1" ht="15">
      <c r="A3536" s="48" t="s">
        <v>16</v>
      </c>
      <c r="B3536" s="20" t="s">
        <v>17</v>
      </c>
      <c r="C3536" s="55" t="s">
        <v>54</v>
      </c>
      <c r="D3536" s="55" t="s">
        <v>108</v>
      </c>
      <c r="E3536" s="55">
        <v>380404</v>
      </c>
      <c r="F3536" s="74"/>
      <c r="G3536" s="55" t="s">
        <v>5433</v>
      </c>
      <c r="H3536" s="75" t="s">
        <v>5434</v>
      </c>
      <c r="I3536" s="76" t="s">
        <v>22</v>
      </c>
      <c r="J3536" s="68">
        <v>1</v>
      </c>
      <c r="K3536" s="69">
        <v>146.6234</v>
      </c>
      <c r="L3536" s="69">
        <v>146.62</v>
      </c>
      <c r="M3536" s="25">
        <v>40969</v>
      </c>
      <c r="O3536" s="78"/>
    </row>
    <row r="3537" spans="1:15" s="77" customFormat="1" ht="15">
      <c r="A3537" s="48" t="s">
        <v>16</v>
      </c>
      <c r="B3537" s="20" t="s">
        <v>17</v>
      </c>
      <c r="C3537" s="55" t="s">
        <v>54</v>
      </c>
      <c r="D3537" s="55" t="s">
        <v>108</v>
      </c>
      <c r="E3537" s="55">
        <v>380404</v>
      </c>
      <c r="F3537" s="74"/>
      <c r="G3537" s="55" t="s">
        <v>5433</v>
      </c>
      <c r="H3537" s="75" t="s">
        <v>5434</v>
      </c>
      <c r="I3537" s="76" t="s">
        <v>22</v>
      </c>
      <c r="J3537" s="68">
        <v>-1</v>
      </c>
      <c r="K3537" s="69">
        <v>146.6234</v>
      </c>
      <c r="L3537" s="69">
        <v>-146.62</v>
      </c>
      <c r="M3537" s="25">
        <v>40969</v>
      </c>
      <c r="O3537" s="78"/>
    </row>
    <row r="3538" spans="1:15" s="77" customFormat="1" ht="15">
      <c r="A3538" s="48" t="s">
        <v>16</v>
      </c>
      <c r="B3538" s="20" t="s">
        <v>17</v>
      </c>
      <c r="C3538" s="55" t="s">
        <v>54</v>
      </c>
      <c r="D3538" s="55" t="s">
        <v>108</v>
      </c>
      <c r="E3538" s="55">
        <v>380404</v>
      </c>
      <c r="F3538" s="74"/>
      <c r="G3538" s="55" t="s">
        <v>4818</v>
      </c>
      <c r="H3538" s="75" t="s">
        <v>4819</v>
      </c>
      <c r="I3538" s="76" t="s">
        <v>22</v>
      </c>
      <c r="J3538" s="68">
        <v>1</v>
      </c>
      <c r="K3538" s="69">
        <v>246.90049999999999</v>
      </c>
      <c r="L3538" s="69">
        <v>246.9</v>
      </c>
      <c r="M3538" s="25">
        <v>40969</v>
      </c>
      <c r="O3538" s="78"/>
    </row>
    <row r="3539" spans="1:15" s="77" customFormat="1" ht="15">
      <c r="A3539" s="48" t="s">
        <v>16</v>
      </c>
      <c r="B3539" s="20" t="s">
        <v>17</v>
      </c>
      <c r="C3539" s="55" t="s">
        <v>54</v>
      </c>
      <c r="D3539" s="55" t="s">
        <v>108</v>
      </c>
      <c r="E3539" s="55">
        <v>380404</v>
      </c>
      <c r="F3539" s="74"/>
      <c r="G3539" s="55" t="s">
        <v>5435</v>
      </c>
      <c r="H3539" s="75" t="s">
        <v>951</v>
      </c>
      <c r="I3539" s="76" t="s">
        <v>22</v>
      </c>
      <c r="J3539" s="68">
        <v>100</v>
      </c>
      <c r="K3539" s="69">
        <v>0.15229999999999999</v>
      </c>
      <c r="L3539" s="69">
        <v>15.23</v>
      </c>
      <c r="M3539" s="25">
        <v>40969</v>
      </c>
      <c r="O3539" s="78"/>
    </row>
    <row r="3540" spans="1:15" s="77" customFormat="1" ht="15">
      <c r="A3540" s="48" t="s">
        <v>16</v>
      </c>
      <c r="B3540" s="20" t="s">
        <v>17</v>
      </c>
      <c r="C3540" s="55" t="s">
        <v>54</v>
      </c>
      <c r="D3540" s="55" t="s">
        <v>108</v>
      </c>
      <c r="E3540" s="55">
        <v>380404</v>
      </c>
      <c r="F3540" s="74"/>
      <c r="G3540" s="55" t="s">
        <v>3086</v>
      </c>
      <c r="H3540" s="75" t="s">
        <v>296</v>
      </c>
      <c r="I3540" s="76" t="s">
        <v>22</v>
      </c>
      <c r="J3540" s="68">
        <v>100</v>
      </c>
      <c r="K3540" s="69">
        <v>1.38E-2</v>
      </c>
      <c r="L3540" s="69">
        <v>1.38</v>
      </c>
      <c r="M3540" s="25">
        <v>40969</v>
      </c>
      <c r="O3540" s="78"/>
    </row>
    <row r="3541" spans="1:15" s="77" customFormat="1" ht="15">
      <c r="A3541" s="48" t="s">
        <v>16</v>
      </c>
      <c r="B3541" s="20" t="s">
        <v>17</v>
      </c>
      <c r="C3541" s="55" t="s">
        <v>54</v>
      </c>
      <c r="D3541" s="55" t="s">
        <v>108</v>
      </c>
      <c r="E3541" s="55">
        <v>380404</v>
      </c>
      <c r="F3541" s="74"/>
      <c r="G3541" s="55" t="s">
        <v>2175</v>
      </c>
      <c r="H3541" s="75" t="s">
        <v>2176</v>
      </c>
      <c r="I3541" s="76" t="s">
        <v>22</v>
      </c>
      <c r="J3541" s="68">
        <v>100</v>
      </c>
      <c r="K3541" s="69">
        <v>3.9399999999999998E-2</v>
      </c>
      <c r="L3541" s="69">
        <v>3.94</v>
      </c>
      <c r="M3541" s="25">
        <v>40969</v>
      </c>
      <c r="O3541" s="78"/>
    </row>
    <row r="3542" spans="1:15" s="77" customFormat="1" ht="15">
      <c r="A3542" s="48" t="s">
        <v>16</v>
      </c>
      <c r="B3542" s="20" t="s">
        <v>17</v>
      </c>
      <c r="C3542" s="55" t="s">
        <v>54</v>
      </c>
      <c r="D3542" s="55" t="s">
        <v>108</v>
      </c>
      <c r="E3542" s="55">
        <v>380404</v>
      </c>
      <c r="F3542" s="74"/>
      <c r="G3542" s="55" t="s">
        <v>708</v>
      </c>
      <c r="H3542" s="75" t="s">
        <v>212</v>
      </c>
      <c r="I3542" s="76" t="s">
        <v>22</v>
      </c>
      <c r="J3542" s="68">
        <v>100</v>
      </c>
      <c r="K3542" s="69">
        <v>2.64E-2</v>
      </c>
      <c r="L3542" s="69">
        <v>2.64</v>
      </c>
      <c r="M3542" s="25">
        <v>40969</v>
      </c>
      <c r="O3542" s="78"/>
    </row>
    <row r="3543" spans="1:15" s="77" customFormat="1" ht="15">
      <c r="A3543" s="48" t="s">
        <v>16</v>
      </c>
      <c r="B3543" s="20" t="s">
        <v>17</v>
      </c>
      <c r="C3543" s="55" t="s">
        <v>54</v>
      </c>
      <c r="D3543" s="55" t="s">
        <v>108</v>
      </c>
      <c r="E3543" s="55">
        <v>380404</v>
      </c>
      <c r="F3543" s="74"/>
      <c r="G3543" s="55" t="s">
        <v>5436</v>
      </c>
      <c r="H3543" s="75" t="s">
        <v>5437</v>
      </c>
      <c r="I3543" s="76" t="s">
        <v>22</v>
      </c>
      <c r="J3543" s="68">
        <v>1</v>
      </c>
      <c r="K3543" s="69">
        <v>15.985200000000001</v>
      </c>
      <c r="L3543" s="69">
        <v>15.99</v>
      </c>
      <c r="M3543" s="25">
        <v>40969</v>
      </c>
      <c r="O3543" s="78"/>
    </row>
    <row r="3544" spans="1:15" s="77" customFormat="1" ht="15">
      <c r="A3544" s="48" t="s">
        <v>16</v>
      </c>
      <c r="B3544" s="20" t="s">
        <v>17</v>
      </c>
      <c r="C3544" s="55" t="s">
        <v>54</v>
      </c>
      <c r="D3544" s="55" t="s">
        <v>108</v>
      </c>
      <c r="E3544" s="55">
        <v>380404</v>
      </c>
      <c r="F3544" s="74"/>
      <c r="G3544" s="55" t="s">
        <v>1399</v>
      </c>
      <c r="H3544" s="75" t="s">
        <v>1400</v>
      </c>
      <c r="I3544" s="76" t="s">
        <v>22</v>
      </c>
      <c r="J3544" s="68">
        <v>12</v>
      </c>
      <c r="K3544" s="69">
        <v>2.9106000000000001</v>
      </c>
      <c r="L3544" s="69">
        <v>34.93</v>
      </c>
      <c r="M3544" s="25">
        <v>40969</v>
      </c>
      <c r="O3544" s="78"/>
    </row>
    <row r="3545" spans="1:15" s="77" customFormat="1" ht="15">
      <c r="A3545" s="48" t="s">
        <v>16</v>
      </c>
      <c r="B3545" s="20" t="s">
        <v>17</v>
      </c>
      <c r="C3545" s="55" t="s">
        <v>54</v>
      </c>
      <c r="D3545" s="55" t="s">
        <v>108</v>
      </c>
      <c r="E3545" s="55">
        <v>380404</v>
      </c>
      <c r="F3545" s="74"/>
      <c r="G3545" s="55" t="s">
        <v>658</v>
      </c>
      <c r="H3545" s="75" t="s">
        <v>659</v>
      </c>
      <c r="I3545" s="76" t="s">
        <v>22</v>
      </c>
      <c r="J3545" s="68">
        <v>12</v>
      </c>
      <c r="K3545" s="69">
        <v>2.5794999999999999</v>
      </c>
      <c r="L3545" s="69">
        <v>30.95</v>
      </c>
      <c r="M3545" s="25">
        <v>40969</v>
      </c>
      <c r="O3545" s="78"/>
    </row>
    <row r="3546" spans="1:15" s="77" customFormat="1" ht="15">
      <c r="A3546" s="48" t="s">
        <v>16</v>
      </c>
      <c r="B3546" s="20" t="s">
        <v>17</v>
      </c>
      <c r="C3546" s="55" t="s">
        <v>54</v>
      </c>
      <c r="D3546" s="55" t="s">
        <v>108</v>
      </c>
      <c r="E3546" s="55">
        <v>380404</v>
      </c>
      <c r="F3546" s="74"/>
      <c r="G3546" s="55" t="s">
        <v>1397</v>
      </c>
      <c r="H3546" s="75" t="s">
        <v>1398</v>
      </c>
      <c r="I3546" s="76" t="s">
        <v>22</v>
      </c>
      <c r="J3546" s="68">
        <v>12</v>
      </c>
      <c r="K3546" s="69">
        <v>2.2330000000000001</v>
      </c>
      <c r="L3546" s="69">
        <v>26.8</v>
      </c>
      <c r="M3546" s="25">
        <v>40969</v>
      </c>
      <c r="O3546" s="78"/>
    </row>
    <row r="3547" spans="1:15" s="77" customFormat="1" ht="15">
      <c r="A3547" s="48" t="s">
        <v>16</v>
      </c>
      <c r="B3547" s="20" t="s">
        <v>17</v>
      </c>
      <c r="C3547" s="55" t="s">
        <v>54</v>
      </c>
      <c r="D3547" s="55" t="s">
        <v>108</v>
      </c>
      <c r="E3547" s="55">
        <v>380404</v>
      </c>
      <c r="F3547" s="74"/>
      <c r="G3547" s="55" t="s">
        <v>1395</v>
      </c>
      <c r="H3547" s="75" t="s">
        <v>1396</v>
      </c>
      <c r="I3547" s="76" t="s">
        <v>22</v>
      </c>
      <c r="J3547" s="68">
        <v>12</v>
      </c>
      <c r="K3547" s="69">
        <v>2.1406000000000001</v>
      </c>
      <c r="L3547" s="69">
        <v>25.69</v>
      </c>
      <c r="M3547" s="25">
        <v>40969</v>
      </c>
      <c r="O3547" s="78"/>
    </row>
    <row r="3548" spans="1:15" s="77" customFormat="1" ht="15">
      <c r="A3548" s="48" t="s">
        <v>16</v>
      </c>
      <c r="B3548" s="20" t="s">
        <v>17</v>
      </c>
      <c r="C3548" s="55" t="s">
        <v>54</v>
      </c>
      <c r="D3548" s="55" t="s">
        <v>108</v>
      </c>
      <c r="E3548" s="55">
        <v>380404</v>
      </c>
      <c r="F3548" s="74"/>
      <c r="G3548" s="55" t="s">
        <v>1393</v>
      </c>
      <c r="H3548" s="75" t="s">
        <v>1394</v>
      </c>
      <c r="I3548" s="76" t="s">
        <v>22</v>
      </c>
      <c r="J3548" s="68">
        <v>12</v>
      </c>
      <c r="K3548" s="69">
        <v>1.9865999999999999</v>
      </c>
      <c r="L3548" s="69">
        <v>23.84</v>
      </c>
      <c r="M3548" s="25">
        <v>40969</v>
      </c>
      <c r="O3548" s="78"/>
    </row>
    <row r="3549" spans="1:15" s="77" customFormat="1" ht="15">
      <c r="A3549" s="48" t="s">
        <v>16</v>
      </c>
      <c r="B3549" s="20" t="s">
        <v>17</v>
      </c>
      <c r="C3549" s="55" t="s">
        <v>54</v>
      </c>
      <c r="D3549" s="55" t="s">
        <v>108</v>
      </c>
      <c r="E3549" s="55">
        <v>380404</v>
      </c>
      <c r="F3549" s="74"/>
      <c r="G3549" s="55" t="s">
        <v>667</v>
      </c>
      <c r="H3549" s="75" t="s">
        <v>668</v>
      </c>
      <c r="I3549" s="76" t="s">
        <v>22</v>
      </c>
      <c r="J3549" s="68">
        <v>12</v>
      </c>
      <c r="K3549" s="69">
        <v>1.9096</v>
      </c>
      <c r="L3549" s="69">
        <v>22.92</v>
      </c>
      <c r="M3549" s="25">
        <v>40969</v>
      </c>
      <c r="O3549" s="78"/>
    </row>
    <row r="3550" spans="1:15" s="77" customFormat="1" ht="15">
      <c r="A3550" s="48" t="s">
        <v>16</v>
      </c>
      <c r="B3550" s="20" t="s">
        <v>17</v>
      </c>
      <c r="C3550" s="55" t="s">
        <v>54</v>
      </c>
      <c r="D3550" s="55" t="s">
        <v>899</v>
      </c>
      <c r="E3550" s="55">
        <v>380409</v>
      </c>
      <c r="F3550" s="74"/>
      <c r="G3550" s="55" t="s">
        <v>5438</v>
      </c>
      <c r="H3550" s="75" t="s">
        <v>5439</v>
      </c>
      <c r="I3550" s="76" t="s">
        <v>22</v>
      </c>
      <c r="J3550" s="68">
        <v>1</v>
      </c>
      <c r="K3550" s="69">
        <v>531.43859999999995</v>
      </c>
      <c r="L3550" s="69">
        <v>531.44000000000005</v>
      </c>
      <c r="M3550" s="25">
        <v>40969</v>
      </c>
      <c r="O3550" s="78"/>
    </row>
    <row r="3551" spans="1:15" s="77" customFormat="1" ht="15">
      <c r="A3551" s="48" t="s">
        <v>16</v>
      </c>
      <c r="B3551" s="20" t="s">
        <v>17</v>
      </c>
      <c r="C3551" s="55" t="s">
        <v>54</v>
      </c>
      <c r="D3551" s="55" t="s">
        <v>903</v>
      </c>
      <c r="E3551" s="55">
        <v>380607</v>
      </c>
      <c r="F3551" s="74"/>
      <c r="G3551" s="55" t="s">
        <v>5440</v>
      </c>
      <c r="H3551" s="75" t="s">
        <v>5441</v>
      </c>
      <c r="I3551" s="76" t="s">
        <v>22</v>
      </c>
      <c r="J3551" s="68">
        <v>2</v>
      </c>
      <c r="K3551" s="69">
        <v>13.213200000000001</v>
      </c>
      <c r="L3551" s="69">
        <v>26.43</v>
      </c>
      <c r="M3551" s="25">
        <v>40969</v>
      </c>
      <c r="O3551" s="78"/>
    </row>
    <row r="3552" spans="1:15" s="77" customFormat="1" ht="15">
      <c r="A3552" s="48" t="s">
        <v>16</v>
      </c>
      <c r="B3552" s="20" t="s">
        <v>17</v>
      </c>
      <c r="C3552" s="55" t="s">
        <v>54</v>
      </c>
      <c r="D3552" s="55" t="s">
        <v>903</v>
      </c>
      <c r="E3552" s="55">
        <v>380607</v>
      </c>
      <c r="F3552" s="74"/>
      <c r="G3552" s="55" t="s">
        <v>5442</v>
      </c>
      <c r="H3552" s="75" t="s">
        <v>5443</v>
      </c>
      <c r="I3552" s="76" t="s">
        <v>22</v>
      </c>
      <c r="J3552" s="68">
        <v>2</v>
      </c>
      <c r="K3552" s="69">
        <v>14.1526</v>
      </c>
      <c r="L3552" s="69">
        <v>28.31</v>
      </c>
      <c r="M3552" s="25">
        <v>40969</v>
      </c>
      <c r="O3552" s="78"/>
    </row>
    <row r="3553" spans="1:15" s="77" customFormat="1" ht="15">
      <c r="A3553" s="48" t="s">
        <v>16</v>
      </c>
      <c r="B3553" s="20" t="s">
        <v>17</v>
      </c>
      <c r="C3553" s="55" t="s">
        <v>54</v>
      </c>
      <c r="D3553" s="55" t="s">
        <v>903</v>
      </c>
      <c r="E3553" s="55">
        <v>380607</v>
      </c>
      <c r="F3553" s="74"/>
      <c r="G3553" s="55" t="s">
        <v>843</v>
      </c>
      <c r="H3553" s="75" t="s">
        <v>844</v>
      </c>
      <c r="I3553" s="76" t="s">
        <v>22</v>
      </c>
      <c r="J3553" s="68">
        <v>10</v>
      </c>
      <c r="K3553" s="69">
        <v>6.5218999999999996</v>
      </c>
      <c r="L3553" s="69">
        <v>65.22</v>
      </c>
      <c r="M3553" s="25">
        <v>40969</v>
      </c>
      <c r="O3553" s="78"/>
    </row>
    <row r="3554" spans="1:15" s="77" customFormat="1" ht="15">
      <c r="A3554" s="48" t="s">
        <v>16</v>
      </c>
      <c r="B3554" s="20" t="s">
        <v>17</v>
      </c>
      <c r="C3554" s="55" t="s">
        <v>54</v>
      </c>
      <c r="D3554" s="55" t="s">
        <v>903</v>
      </c>
      <c r="E3554" s="55">
        <v>380607</v>
      </c>
      <c r="F3554" s="74"/>
      <c r="G3554" s="55" t="s">
        <v>5444</v>
      </c>
      <c r="H3554" s="75" t="s">
        <v>5445</v>
      </c>
      <c r="I3554" s="76" t="s">
        <v>22</v>
      </c>
      <c r="J3554" s="68">
        <v>6</v>
      </c>
      <c r="K3554" s="69">
        <v>5.49</v>
      </c>
      <c r="L3554" s="69">
        <v>32.94</v>
      </c>
      <c r="M3554" s="25">
        <v>40969</v>
      </c>
      <c r="O3554" s="78"/>
    </row>
    <row r="3555" spans="1:15" s="77" customFormat="1" ht="15">
      <c r="A3555" s="48" t="s">
        <v>16</v>
      </c>
      <c r="B3555" s="20" t="s">
        <v>17</v>
      </c>
      <c r="C3555" s="55" t="s">
        <v>54</v>
      </c>
      <c r="D3555" s="55" t="s">
        <v>903</v>
      </c>
      <c r="E3555" s="55">
        <v>380607</v>
      </c>
      <c r="F3555" s="74"/>
      <c r="G3555" s="55" t="s">
        <v>5446</v>
      </c>
      <c r="H3555" s="75" t="s">
        <v>5447</v>
      </c>
      <c r="I3555" s="76" t="s">
        <v>22</v>
      </c>
      <c r="J3555" s="68">
        <v>1</v>
      </c>
      <c r="K3555" s="69">
        <v>4.4890999999999996</v>
      </c>
      <c r="L3555" s="69">
        <v>4.49</v>
      </c>
      <c r="M3555" s="25">
        <v>40969</v>
      </c>
      <c r="O3555" s="78"/>
    </row>
    <row r="3556" spans="1:15" s="77" customFormat="1" ht="15">
      <c r="A3556" s="48" t="s">
        <v>16</v>
      </c>
      <c r="B3556" s="20" t="s">
        <v>17</v>
      </c>
      <c r="C3556" s="55" t="s">
        <v>906</v>
      </c>
      <c r="D3556" s="55" t="s">
        <v>907</v>
      </c>
      <c r="E3556" s="55">
        <v>400000</v>
      </c>
      <c r="F3556" s="74"/>
      <c r="G3556" s="55" t="s">
        <v>5448</v>
      </c>
      <c r="H3556" s="75" t="s">
        <v>5449</v>
      </c>
      <c r="I3556" s="76" t="s">
        <v>22</v>
      </c>
      <c r="J3556" s="68">
        <v>12</v>
      </c>
      <c r="K3556" s="69">
        <v>6.3063000000000002</v>
      </c>
      <c r="L3556" s="69">
        <v>75.680000000000007</v>
      </c>
      <c r="M3556" s="25">
        <v>40969</v>
      </c>
      <c r="O3556" s="78"/>
    </row>
    <row r="3557" spans="1:15" s="77" customFormat="1" ht="15">
      <c r="A3557" s="48" t="s">
        <v>16</v>
      </c>
      <c r="B3557" s="20" t="s">
        <v>17</v>
      </c>
      <c r="C3557" s="55" t="s">
        <v>906</v>
      </c>
      <c r="D3557" s="55" t="s">
        <v>907</v>
      </c>
      <c r="E3557" s="55">
        <v>400000</v>
      </c>
      <c r="F3557" s="74"/>
      <c r="G3557" s="55" t="s">
        <v>5450</v>
      </c>
      <c r="H3557" s="75" t="s">
        <v>5451</v>
      </c>
      <c r="I3557" s="76" t="s">
        <v>22</v>
      </c>
      <c r="J3557" s="68">
        <v>12</v>
      </c>
      <c r="K3557" s="69">
        <v>10.1563</v>
      </c>
      <c r="L3557" s="69">
        <v>121.88</v>
      </c>
      <c r="M3557" s="25">
        <v>40969</v>
      </c>
      <c r="O3557" s="78"/>
    </row>
    <row r="3558" spans="1:15" s="77" customFormat="1" ht="15">
      <c r="A3558" s="48" t="s">
        <v>16</v>
      </c>
      <c r="B3558" s="20" t="s">
        <v>17</v>
      </c>
      <c r="C3558" s="55" t="s">
        <v>906</v>
      </c>
      <c r="D3558" s="55" t="s">
        <v>907</v>
      </c>
      <c r="E3558" s="55">
        <v>400000</v>
      </c>
      <c r="F3558" s="74"/>
      <c r="G3558" s="55" t="s">
        <v>3334</v>
      </c>
      <c r="H3558" s="75" t="s">
        <v>3335</v>
      </c>
      <c r="I3558" s="76" t="s">
        <v>22</v>
      </c>
      <c r="J3558" s="68">
        <v>1</v>
      </c>
      <c r="K3558" s="69">
        <v>24.247299999999999</v>
      </c>
      <c r="L3558" s="69">
        <v>24.25</v>
      </c>
      <c r="M3558" s="25">
        <v>40969</v>
      </c>
      <c r="O3558" s="78"/>
    </row>
    <row r="3559" spans="1:15" s="77" customFormat="1" ht="15">
      <c r="A3559" s="48" t="s">
        <v>16</v>
      </c>
      <c r="B3559" s="20" t="s">
        <v>17</v>
      </c>
      <c r="C3559" s="55" t="s">
        <v>906</v>
      </c>
      <c r="D3559" s="55" t="s">
        <v>907</v>
      </c>
      <c r="E3559" s="55">
        <v>400000</v>
      </c>
      <c r="F3559" s="74"/>
      <c r="G3559" s="55" t="s">
        <v>2120</v>
      </c>
      <c r="H3559" s="75" t="s">
        <v>2121</v>
      </c>
      <c r="I3559" s="76" t="s">
        <v>22</v>
      </c>
      <c r="J3559" s="68">
        <v>12</v>
      </c>
      <c r="K3559" s="69">
        <v>3.8807999999999998</v>
      </c>
      <c r="L3559" s="69">
        <v>46.57</v>
      </c>
      <c r="M3559" s="25">
        <v>40969</v>
      </c>
      <c r="O3559" s="78"/>
    </row>
    <row r="3560" spans="1:15" s="77" customFormat="1" ht="15">
      <c r="A3560" s="48" t="s">
        <v>16</v>
      </c>
      <c r="B3560" s="20" t="s">
        <v>17</v>
      </c>
      <c r="C3560" s="55" t="s">
        <v>117</v>
      </c>
      <c r="D3560" s="55" t="s">
        <v>127</v>
      </c>
      <c r="E3560" s="55">
        <v>400303</v>
      </c>
      <c r="F3560" s="74"/>
      <c r="G3560" s="55" t="s">
        <v>1758</v>
      </c>
      <c r="H3560" s="75" t="s">
        <v>1759</v>
      </c>
      <c r="I3560" s="76" t="s">
        <v>22</v>
      </c>
      <c r="J3560" s="68">
        <v>1</v>
      </c>
      <c r="K3560" s="69">
        <v>6.6086</v>
      </c>
      <c r="L3560" s="69">
        <v>6.61</v>
      </c>
      <c r="M3560" s="25">
        <v>40969</v>
      </c>
      <c r="O3560" s="78"/>
    </row>
    <row r="3561" spans="1:15" s="77" customFormat="1" ht="15">
      <c r="A3561" s="48" t="s">
        <v>16</v>
      </c>
      <c r="B3561" s="20" t="s">
        <v>17</v>
      </c>
      <c r="C3561" s="55" t="s">
        <v>117</v>
      </c>
      <c r="D3561" s="55" t="s">
        <v>127</v>
      </c>
      <c r="E3561" s="55">
        <v>400303</v>
      </c>
      <c r="F3561" s="74"/>
      <c r="G3561" s="55" t="s">
        <v>5452</v>
      </c>
      <c r="H3561" s="75" t="s">
        <v>5453</v>
      </c>
      <c r="I3561" s="76" t="s">
        <v>22</v>
      </c>
      <c r="J3561" s="68">
        <v>3</v>
      </c>
      <c r="K3561" s="69">
        <v>8.5</v>
      </c>
      <c r="L3561" s="69">
        <v>25.5</v>
      </c>
      <c r="M3561" s="25">
        <v>40969</v>
      </c>
      <c r="O3561" s="78"/>
    </row>
    <row r="3562" spans="1:15" s="77" customFormat="1" ht="15">
      <c r="A3562" s="48" t="s">
        <v>16</v>
      </c>
      <c r="B3562" s="20" t="s">
        <v>17</v>
      </c>
      <c r="C3562" s="55" t="s">
        <v>117</v>
      </c>
      <c r="D3562" s="55" t="s">
        <v>127</v>
      </c>
      <c r="E3562" s="55">
        <v>400303</v>
      </c>
      <c r="F3562" s="74"/>
      <c r="G3562" s="55" t="s">
        <v>5454</v>
      </c>
      <c r="H3562" s="75" t="s">
        <v>5455</v>
      </c>
      <c r="I3562" s="76" t="s">
        <v>22</v>
      </c>
      <c r="J3562" s="68">
        <v>4</v>
      </c>
      <c r="K3562" s="69">
        <v>16.193100000000001</v>
      </c>
      <c r="L3562" s="69">
        <v>64.77</v>
      </c>
      <c r="M3562" s="25">
        <v>40969</v>
      </c>
      <c r="O3562" s="78"/>
    </row>
    <row r="3563" spans="1:15" s="77" customFormat="1" ht="15">
      <c r="A3563" s="48" t="s">
        <v>16</v>
      </c>
      <c r="B3563" s="20" t="s">
        <v>17</v>
      </c>
      <c r="C3563" s="55" t="s">
        <v>117</v>
      </c>
      <c r="D3563" s="55" t="s">
        <v>127</v>
      </c>
      <c r="E3563" s="55">
        <v>400303</v>
      </c>
      <c r="F3563" s="74"/>
      <c r="G3563" s="55" t="s">
        <v>1003</v>
      </c>
      <c r="H3563" s="75" t="s">
        <v>1004</v>
      </c>
      <c r="I3563" s="76" t="s">
        <v>22</v>
      </c>
      <c r="J3563" s="68">
        <v>1</v>
      </c>
      <c r="K3563" s="69">
        <v>31.708600000000001</v>
      </c>
      <c r="L3563" s="69">
        <v>31.71</v>
      </c>
      <c r="M3563" s="25">
        <v>40969</v>
      </c>
      <c r="O3563" s="78"/>
    </row>
    <row r="3564" spans="1:15" s="77" customFormat="1" ht="15">
      <c r="A3564" s="48" t="s">
        <v>16</v>
      </c>
      <c r="B3564" s="20" t="s">
        <v>17</v>
      </c>
      <c r="C3564" s="55" t="s">
        <v>117</v>
      </c>
      <c r="D3564" s="55" t="s">
        <v>127</v>
      </c>
      <c r="E3564" s="55">
        <v>400303</v>
      </c>
      <c r="F3564" s="74"/>
      <c r="G3564" s="55" t="s">
        <v>1005</v>
      </c>
      <c r="H3564" s="75" t="s">
        <v>1006</v>
      </c>
      <c r="I3564" s="76" t="s">
        <v>22</v>
      </c>
      <c r="J3564" s="68">
        <v>1</v>
      </c>
      <c r="K3564" s="69">
        <v>34.750100000000003</v>
      </c>
      <c r="L3564" s="69">
        <v>34.75</v>
      </c>
      <c r="M3564" s="25">
        <v>40969</v>
      </c>
      <c r="O3564" s="78"/>
    </row>
    <row r="3565" spans="1:15" s="77" customFormat="1" ht="15">
      <c r="A3565" s="48" t="s">
        <v>16</v>
      </c>
      <c r="B3565" s="20" t="s">
        <v>17</v>
      </c>
      <c r="C3565" s="55" t="s">
        <v>117</v>
      </c>
      <c r="D3565" s="55" t="s">
        <v>127</v>
      </c>
      <c r="E3565" s="55">
        <v>400303</v>
      </c>
      <c r="F3565" s="74"/>
      <c r="G3565" s="55" t="s">
        <v>3419</v>
      </c>
      <c r="H3565" s="75" t="s">
        <v>3420</v>
      </c>
      <c r="I3565" s="76" t="s">
        <v>22</v>
      </c>
      <c r="J3565" s="68">
        <v>1</v>
      </c>
      <c r="K3565" s="69">
        <v>15.607900000000001</v>
      </c>
      <c r="L3565" s="69">
        <v>15.61</v>
      </c>
      <c r="M3565" s="25">
        <v>40969</v>
      </c>
      <c r="O3565" s="78"/>
    </row>
    <row r="3566" spans="1:15" s="77" customFormat="1" ht="15">
      <c r="A3566" s="48" t="s">
        <v>16</v>
      </c>
      <c r="B3566" s="20" t="s">
        <v>17</v>
      </c>
      <c r="C3566" s="55" t="s">
        <v>117</v>
      </c>
      <c r="D3566" s="55" t="s">
        <v>127</v>
      </c>
      <c r="E3566" s="55">
        <v>400303</v>
      </c>
      <c r="F3566" s="74"/>
      <c r="G3566" s="55" t="s">
        <v>3771</v>
      </c>
      <c r="H3566" s="75" t="s">
        <v>3772</v>
      </c>
      <c r="I3566" s="76" t="s">
        <v>22</v>
      </c>
      <c r="J3566" s="68">
        <v>10</v>
      </c>
      <c r="K3566" s="69">
        <v>5.4901</v>
      </c>
      <c r="L3566" s="69">
        <v>54.9</v>
      </c>
      <c r="M3566" s="25">
        <v>40969</v>
      </c>
      <c r="O3566" s="78"/>
    </row>
    <row r="3567" spans="1:15" s="77" customFormat="1" ht="15">
      <c r="A3567" s="48" t="s">
        <v>16</v>
      </c>
      <c r="B3567" s="20" t="s">
        <v>17</v>
      </c>
      <c r="C3567" s="55" t="s">
        <v>117</v>
      </c>
      <c r="D3567" s="55" t="s">
        <v>127</v>
      </c>
      <c r="E3567" s="55">
        <v>400303</v>
      </c>
      <c r="F3567" s="74"/>
      <c r="G3567" s="55" t="s">
        <v>5456</v>
      </c>
      <c r="H3567" s="75" t="s">
        <v>5457</v>
      </c>
      <c r="I3567" s="76" t="s">
        <v>22</v>
      </c>
      <c r="J3567" s="68">
        <v>2</v>
      </c>
      <c r="K3567" s="69">
        <v>29.198399999999999</v>
      </c>
      <c r="L3567" s="69">
        <v>58.4</v>
      </c>
      <c r="M3567" s="25">
        <v>40969</v>
      </c>
      <c r="O3567" s="78"/>
    </row>
    <row r="3568" spans="1:15" s="77" customFormat="1" ht="15">
      <c r="A3568" s="48" t="s">
        <v>16</v>
      </c>
      <c r="B3568" s="20" t="s">
        <v>17</v>
      </c>
      <c r="C3568" s="55" t="s">
        <v>117</v>
      </c>
      <c r="D3568" s="55" t="s">
        <v>127</v>
      </c>
      <c r="E3568" s="55">
        <v>400303</v>
      </c>
      <c r="F3568" s="74"/>
      <c r="G3568" s="55" t="s">
        <v>5458</v>
      </c>
      <c r="H3568" s="75" t="s">
        <v>5459</v>
      </c>
      <c r="I3568" s="76" t="s">
        <v>22</v>
      </c>
      <c r="J3568" s="68">
        <v>20</v>
      </c>
      <c r="K3568" s="69">
        <v>3.99</v>
      </c>
      <c r="L3568" s="69">
        <v>79.8</v>
      </c>
      <c r="M3568" s="25">
        <v>40969</v>
      </c>
      <c r="O3568" s="78"/>
    </row>
    <row r="3569" spans="1:15" s="77" customFormat="1" ht="15">
      <c r="A3569" s="48" t="s">
        <v>16</v>
      </c>
      <c r="B3569" s="20" t="s">
        <v>17</v>
      </c>
      <c r="C3569" s="55" t="s">
        <v>117</v>
      </c>
      <c r="D3569" s="55" t="s">
        <v>127</v>
      </c>
      <c r="E3569" s="55">
        <v>400303</v>
      </c>
      <c r="F3569" s="74"/>
      <c r="G3569" s="55" t="s">
        <v>1810</v>
      </c>
      <c r="H3569" s="75" t="s">
        <v>1811</v>
      </c>
      <c r="I3569" s="76" t="s">
        <v>22</v>
      </c>
      <c r="J3569" s="68">
        <v>1</v>
      </c>
      <c r="K3569" s="69">
        <v>6.8936000000000002</v>
      </c>
      <c r="L3569" s="69">
        <v>6.89</v>
      </c>
      <c r="M3569" s="25">
        <v>40969</v>
      </c>
      <c r="O3569" s="78"/>
    </row>
    <row r="3570" spans="1:15" s="77" customFormat="1" ht="15">
      <c r="A3570" s="48" t="s">
        <v>16</v>
      </c>
      <c r="B3570" s="20" t="s">
        <v>17</v>
      </c>
      <c r="C3570" s="55" t="s">
        <v>117</v>
      </c>
      <c r="D3570" s="55" t="s">
        <v>127</v>
      </c>
      <c r="E3570" s="55">
        <v>400303</v>
      </c>
      <c r="F3570" s="74"/>
      <c r="G3570" s="55" t="s">
        <v>3741</v>
      </c>
      <c r="H3570" s="75" t="s">
        <v>3742</v>
      </c>
      <c r="I3570" s="76" t="s">
        <v>22</v>
      </c>
      <c r="J3570" s="68">
        <v>150</v>
      </c>
      <c r="K3570" s="69">
        <v>0.64180000000000004</v>
      </c>
      <c r="L3570" s="69">
        <v>96.27</v>
      </c>
      <c r="M3570" s="25">
        <v>40969</v>
      </c>
      <c r="O3570" s="78"/>
    </row>
    <row r="3571" spans="1:15" s="77" customFormat="1" ht="15">
      <c r="A3571" s="48" t="s">
        <v>16</v>
      </c>
      <c r="B3571" s="20" t="s">
        <v>17</v>
      </c>
      <c r="C3571" s="55" t="s">
        <v>117</v>
      </c>
      <c r="D3571" s="55" t="s">
        <v>127</v>
      </c>
      <c r="E3571" s="55">
        <v>400303</v>
      </c>
      <c r="F3571" s="74"/>
      <c r="G3571" s="55" t="s">
        <v>3741</v>
      </c>
      <c r="H3571" s="75" t="s">
        <v>3742</v>
      </c>
      <c r="I3571" s="76" t="s">
        <v>22</v>
      </c>
      <c r="J3571" s="68">
        <v>150</v>
      </c>
      <c r="K3571" s="69">
        <v>0.64180000000000004</v>
      </c>
      <c r="L3571" s="69">
        <v>96.27</v>
      </c>
      <c r="M3571" s="25">
        <v>40969</v>
      </c>
      <c r="O3571" s="78"/>
    </row>
    <row r="3572" spans="1:15" s="77" customFormat="1" ht="15">
      <c r="A3572" s="48" t="s">
        <v>16</v>
      </c>
      <c r="B3572" s="20" t="s">
        <v>17</v>
      </c>
      <c r="C3572" s="55" t="s">
        <v>117</v>
      </c>
      <c r="D3572" s="55" t="s">
        <v>127</v>
      </c>
      <c r="E3572" s="55">
        <v>400303</v>
      </c>
      <c r="F3572" s="74"/>
      <c r="G3572" s="55" t="s">
        <v>3741</v>
      </c>
      <c r="H3572" s="75" t="s">
        <v>3742</v>
      </c>
      <c r="I3572" s="76" t="s">
        <v>22</v>
      </c>
      <c r="J3572" s="68">
        <v>150</v>
      </c>
      <c r="K3572" s="69">
        <v>0.64180000000000004</v>
      </c>
      <c r="L3572" s="69">
        <v>96.27</v>
      </c>
      <c r="M3572" s="25">
        <v>40969</v>
      </c>
      <c r="O3572" s="78"/>
    </row>
    <row r="3573" spans="1:15" s="77" customFormat="1" ht="15">
      <c r="A3573" s="48" t="s">
        <v>16</v>
      </c>
      <c r="B3573" s="20" t="s">
        <v>17</v>
      </c>
      <c r="C3573" s="55" t="s">
        <v>117</v>
      </c>
      <c r="D3573" s="55" t="s">
        <v>127</v>
      </c>
      <c r="E3573" s="55">
        <v>400303</v>
      </c>
      <c r="F3573" s="74"/>
      <c r="G3573" s="55" t="s">
        <v>3741</v>
      </c>
      <c r="H3573" s="75" t="s">
        <v>3742</v>
      </c>
      <c r="I3573" s="76" t="s">
        <v>22</v>
      </c>
      <c r="J3573" s="68">
        <v>150</v>
      </c>
      <c r="K3573" s="69">
        <v>0.64180000000000004</v>
      </c>
      <c r="L3573" s="69">
        <v>96.27</v>
      </c>
      <c r="M3573" s="25">
        <v>40969</v>
      </c>
      <c r="O3573" s="78"/>
    </row>
    <row r="3574" spans="1:15" s="77" customFormat="1" ht="15">
      <c r="A3574" s="48" t="s">
        <v>16</v>
      </c>
      <c r="B3574" s="20" t="s">
        <v>17</v>
      </c>
      <c r="C3574" s="55" t="s">
        <v>117</v>
      </c>
      <c r="D3574" s="55" t="s">
        <v>127</v>
      </c>
      <c r="E3574" s="55">
        <v>400303</v>
      </c>
      <c r="F3574" s="74"/>
      <c r="G3574" s="55" t="s">
        <v>3741</v>
      </c>
      <c r="H3574" s="75" t="s">
        <v>3742</v>
      </c>
      <c r="I3574" s="76" t="s">
        <v>22</v>
      </c>
      <c r="J3574" s="68">
        <v>150</v>
      </c>
      <c r="K3574" s="69">
        <v>0.64180000000000004</v>
      </c>
      <c r="L3574" s="69">
        <v>96.27</v>
      </c>
      <c r="M3574" s="25">
        <v>40969</v>
      </c>
      <c r="O3574" s="78"/>
    </row>
    <row r="3575" spans="1:15" s="77" customFormat="1" ht="15">
      <c r="A3575" s="48" t="s">
        <v>16</v>
      </c>
      <c r="B3575" s="20" t="s">
        <v>17</v>
      </c>
      <c r="C3575" s="55" t="s">
        <v>117</v>
      </c>
      <c r="D3575" s="55" t="s">
        <v>127</v>
      </c>
      <c r="E3575" s="55">
        <v>400303</v>
      </c>
      <c r="F3575" s="74"/>
      <c r="G3575" s="55" t="s">
        <v>5460</v>
      </c>
      <c r="H3575" s="75" t="s">
        <v>5461</v>
      </c>
      <c r="I3575" s="76" t="s">
        <v>22</v>
      </c>
      <c r="J3575" s="68">
        <v>1</v>
      </c>
      <c r="K3575" s="69">
        <v>0</v>
      </c>
      <c r="L3575" s="69">
        <v>0</v>
      </c>
      <c r="M3575" s="25">
        <v>40969</v>
      </c>
      <c r="O3575" s="78"/>
    </row>
    <row r="3576" spans="1:15" s="77" customFormat="1" ht="15">
      <c r="A3576" s="48" t="s">
        <v>16</v>
      </c>
      <c r="B3576" s="20" t="s">
        <v>17</v>
      </c>
      <c r="C3576" s="55" t="s">
        <v>117</v>
      </c>
      <c r="D3576" s="55" t="s">
        <v>127</v>
      </c>
      <c r="E3576" s="55">
        <v>400303</v>
      </c>
      <c r="F3576" s="74"/>
      <c r="G3576" s="55" t="s">
        <v>5462</v>
      </c>
      <c r="H3576" s="75" t="s">
        <v>5463</v>
      </c>
      <c r="I3576" s="76" t="s">
        <v>22</v>
      </c>
      <c r="J3576" s="68">
        <v>25</v>
      </c>
      <c r="K3576" s="69">
        <v>0.45219999999999999</v>
      </c>
      <c r="L3576" s="69">
        <v>11.31</v>
      </c>
      <c r="M3576" s="25">
        <v>40969</v>
      </c>
      <c r="O3576" s="78"/>
    </row>
    <row r="3577" spans="1:15" s="77" customFormat="1" ht="15">
      <c r="A3577" s="48" t="s">
        <v>16</v>
      </c>
      <c r="B3577" s="20" t="s">
        <v>17</v>
      </c>
      <c r="C3577" s="55" t="s">
        <v>117</v>
      </c>
      <c r="D3577" s="55" t="s">
        <v>127</v>
      </c>
      <c r="E3577" s="55">
        <v>400303</v>
      </c>
      <c r="F3577" s="74"/>
      <c r="G3577" s="55" t="s">
        <v>2255</v>
      </c>
      <c r="H3577" s="75" t="s">
        <v>2256</v>
      </c>
      <c r="I3577" s="76" t="s">
        <v>22</v>
      </c>
      <c r="J3577" s="68">
        <v>3</v>
      </c>
      <c r="K3577" s="69">
        <v>5.2492000000000001</v>
      </c>
      <c r="L3577" s="69">
        <v>15.75</v>
      </c>
      <c r="M3577" s="25">
        <v>40969</v>
      </c>
      <c r="O3577" s="78"/>
    </row>
    <row r="3578" spans="1:15" s="77" customFormat="1" ht="15">
      <c r="A3578" s="48" t="s">
        <v>16</v>
      </c>
      <c r="B3578" s="20" t="s">
        <v>17</v>
      </c>
      <c r="C3578" s="55" t="s">
        <v>117</v>
      </c>
      <c r="D3578" s="55" t="s">
        <v>127</v>
      </c>
      <c r="E3578" s="55">
        <v>400303</v>
      </c>
      <c r="F3578" s="74"/>
      <c r="G3578" s="55" t="s">
        <v>5464</v>
      </c>
      <c r="H3578" s="75" t="s">
        <v>5465</v>
      </c>
      <c r="I3578" s="76" t="s">
        <v>22</v>
      </c>
      <c r="J3578" s="68">
        <v>2</v>
      </c>
      <c r="K3578" s="69">
        <v>4.3582000000000001</v>
      </c>
      <c r="L3578" s="69">
        <v>8.7200000000000006</v>
      </c>
      <c r="M3578" s="25">
        <v>40969</v>
      </c>
      <c r="O3578" s="78"/>
    </row>
    <row r="3579" spans="1:15" s="77" customFormat="1" ht="15">
      <c r="A3579" s="48" t="s">
        <v>16</v>
      </c>
      <c r="B3579" s="20" t="s">
        <v>17</v>
      </c>
      <c r="C3579" s="55" t="s">
        <v>117</v>
      </c>
      <c r="D3579" s="55" t="s">
        <v>127</v>
      </c>
      <c r="E3579" s="55">
        <v>400303</v>
      </c>
      <c r="F3579" s="74"/>
      <c r="G3579" s="55" t="s">
        <v>1963</v>
      </c>
      <c r="H3579" s="75" t="s">
        <v>1964</v>
      </c>
      <c r="I3579" s="76" t="s">
        <v>22</v>
      </c>
      <c r="J3579" s="68">
        <v>1</v>
      </c>
      <c r="K3579" s="69">
        <v>24.100999999999999</v>
      </c>
      <c r="L3579" s="69">
        <v>24.1</v>
      </c>
      <c r="M3579" s="25">
        <v>40969</v>
      </c>
      <c r="O3579" s="78"/>
    </row>
    <row r="3580" spans="1:15" s="77" customFormat="1" ht="15">
      <c r="A3580" s="48" t="s">
        <v>16</v>
      </c>
      <c r="B3580" s="20" t="s">
        <v>17</v>
      </c>
      <c r="C3580" s="55" t="s">
        <v>117</v>
      </c>
      <c r="D3580" s="55" t="s">
        <v>127</v>
      </c>
      <c r="E3580" s="55">
        <v>400303</v>
      </c>
      <c r="F3580" s="74"/>
      <c r="G3580" s="55" t="s">
        <v>5466</v>
      </c>
      <c r="H3580" s="75" t="s">
        <v>5467</v>
      </c>
      <c r="I3580" s="76" t="s">
        <v>22</v>
      </c>
      <c r="J3580" s="68">
        <v>-1</v>
      </c>
      <c r="K3580" s="69">
        <v>11.319000000000001</v>
      </c>
      <c r="L3580" s="69">
        <v>-11.32</v>
      </c>
      <c r="M3580" s="25">
        <v>40969</v>
      </c>
      <c r="O3580" s="78"/>
    </row>
    <row r="3581" spans="1:15" s="77" customFormat="1" ht="15">
      <c r="A3581" s="48" t="s">
        <v>16</v>
      </c>
      <c r="B3581" s="20" t="s">
        <v>17</v>
      </c>
      <c r="C3581" s="55" t="s">
        <v>117</v>
      </c>
      <c r="D3581" s="55" t="s">
        <v>127</v>
      </c>
      <c r="E3581" s="55">
        <v>400303</v>
      </c>
      <c r="F3581" s="74"/>
      <c r="G3581" s="55" t="s">
        <v>5468</v>
      </c>
      <c r="H3581" s="75" t="s">
        <v>5469</v>
      </c>
      <c r="I3581" s="76" t="s">
        <v>22</v>
      </c>
      <c r="J3581" s="68">
        <v>1</v>
      </c>
      <c r="K3581" s="69">
        <v>139.4008</v>
      </c>
      <c r="L3581" s="69">
        <v>139.4</v>
      </c>
      <c r="M3581" s="25">
        <v>40969</v>
      </c>
      <c r="O3581" s="78"/>
    </row>
    <row r="3582" spans="1:15" s="77" customFormat="1" ht="15">
      <c r="A3582" s="48" t="s">
        <v>16</v>
      </c>
      <c r="B3582" s="20" t="s">
        <v>17</v>
      </c>
      <c r="C3582" s="55" t="s">
        <v>117</v>
      </c>
      <c r="D3582" s="55" t="s">
        <v>127</v>
      </c>
      <c r="E3582" s="55">
        <v>400303</v>
      </c>
      <c r="F3582" s="74"/>
      <c r="G3582" s="55" t="s">
        <v>5470</v>
      </c>
      <c r="H3582" s="75" t="s">
        <v>5471</v>
      </c>
      <c r="I3582" s="76" t="s">
        <v>22</v>
      </c>
      <c r="J3582" s="68">
        <v>6</v>
      </c>
      <c r="K3582" s="69">
        <v>8.6163000000000007</v>
      </c>
      <c r="L3582" s="69">
        <v>51.7</v>
      </c>
      <c r="M3582" s="25">
        <v>40969</v>
      </c>
      <c r="O3582" s="78"/>
    </row>
    <row r="3583" spans="1:15" s="77" customFormat="1" ht="15">
      <c r="A3583" s="48" t="s">
        <v>16</v>
      </c>
      <c r="B3583" s="20" t="s">
        <v>17</v>
      </c>
      <c r="C3583" s="55" t="s">
        <v>117</v>
      </c>
      <c r="D3583" s="55" t="s">
        <v>993</v>
      </c>
      <c r="E3583" s="55">
        <v>400304</v>
      </c>
      <c r="F3583" s="74"/>
      <c r="G3583" s="55" t="s">
        <v>4113</v>
      </c>
      <c r="H3583" s="75" t="s">
        <v>4114</v>
      </c>
      <c r="I3583" s="76" t="s">
        <v>22</v>
      </c>
      <c r="J3583" s="68">
        <v>2</v>
      </c>
      <c r="K3583" s="69">
        <v>20.243300000000001</v>
      </c>
      <c r="L3583" s="69">
        <v>40.49</v>
      </c>
      <c r="M3583" s="25">
        <v>40969</v>
      </c>
      <c r="O3583" s="78"/>
    </row>
    <row r="3584" spans="1:15" s="77" customFormat="1" ht="15">
      <c r="A3584" s="48" t="s">
        <v>16</v>
      </c>
      <c r="B3584" s="20" t="s">
        <v>17</v>
      </c>
      <c r="C3584" s="21" t="s">
        <v>197</v>
      </c>
      <c r="D3584" s="21" t="s">
        <v>198</v>
      </c>
      <c r="E3584" s="55">
        <v>550000</v>
      </c>
      <c r="F3584" s="74"/>
      <c r="G3584" s="55">
        <v>8059103</v>
      </c>
      <c r="H3584" s="75" t="s">
        <v>5472</v>
      </c>
      <c r="I3584" s="76" t="s">
        <v>22</v>
      </c>
      <c r="J3584" s="68">
        <v>1</v>
      </c>
      <c r="K3584" s="69">
        <v>68.930400000000006</v>
      </c>
      <c r="L3584" s="69">
        <v>68.930000000000007</v>
      </c>
      <c r="M3584" s="25">
        <v>40969</v>
      </c>
      <c r="O3584" s="78"/>
    </row>
    <row r="3585" spans="1:15" s="77" customFormat="1" ht="15">
      <c r="A3585" s="48" t="s">
        <v>16</v>
      </c>
      <c r="B3585" s="20" t="s">
        <v>17</v>
      </c>
      <c r="C3585" s="21" t="s">
        <v>197</v>
      </c>
      <c r="D3585" s="21" t="s">
        <v>198</v>
      </c>
      <c r="E3585" s="55">
        <v>550000</v>
      </c>
      <c r="F3585" s="74"/>
      <c r="G3585" s="55" t="s">
        <v>5473</v>
      </c>
      <c r="H3585" s="75" t="s">
        <v>5474</v>
      </c>
      <c r="I3585" s="76" t="s">
        <v>22</v>
      </c>
      <c r="J3585" s="68">
        <v>5</v>
      </c>
      <c r="K3585" s="69">
        <v>12.4817</v>
      </c>
      <c r="L3585" s="69">
        <v>62.41</v>
      </c>
      <c r="M3585" s="25">
        <v>40969</v>
      </c>
      <c r="O3585" s="78"/>
    </row>
    <row r="3586" spans="1:15" s="77" customFormat="1" ht="15">
      <c r="A3586" s="48" t="s">
        <v>16</v>
      </c>
      <c r="B3586" s="20" t="s">
        <v>17</v>
      </c>
      <c r="C3586" s="21" t="s">
        <v>197</v>
      </c>
      <c r="D3586" s="21" t="s">
        <v>198</v>
      </c>
      <c r="E3586" s="55">
        <v>550000</v>
      </c>
      <c r="F3586" s="74"/>
      <c r="G3586" s="55" t="s">
        <v>5475</v>
      </c>
      <c r="H3586" s="75" t="s">
        <v>5476</v>
      </c>
      <c r="I3586" s="76" t="s">
        <v>22</v>
      </c>
      <c r="J3586" s="68">
        <v>4</v>
      </c>
      <c r="K3586" s="69">
        <v>12.7057</v>
      </c>
      <c r="L3586" s="69">
        <v>50.82</v>
      </c>
      <c r="M3586" s="25">
        <v>40969</v>
      </c>
      <c r="O3586" s="78"/>
    </row>
    <row r="3587" spans="1:15" s="77" customFormat="1" ht="15">
      <c r="A3587" s="48" t="s">
        <v>16</v>
      </c>
      <c r="B3587" s="20" t="s">
        <v>17</v>
      </c>
      <c r="C3587" s="21" t="s">
        <v>197</v>
      </c>
      <c r="D3587" s="21" t="s">
        <v>198</v>
      </c>
      <c r="E3587" s="55">
        <v>550000</v>
      </c>
      <c r="F3587" s="74"/>
      <c r="G3587" s="55" t="s">
        <v>5477</v>
      </c>
      <c r="H3587" s="75" t="s">
        <v>5478</v>
      </c>
      <c r="I3587" s="76" t="s">
        <v>22</v>
      </c>
      <c r="J3587" s="68">
        <v>1</v>
      </c>
      <c r="K3587" s="69">
        <v>9.4863999999999997</v>
      </c>
      <c r="L3587" s="69">
        <v>9.49</v>
      </c>
      <c r="M3587" s="25">
        <v>40969</v>
      </c>
      <c r="O3587" s="78"/>
    </row>
    <row r="3588" spans="1:15" s="77" customFormat="1" ht="15">
      <c r="A3588" s="48" t="s">
        <v>16</v>
      </c>
      <c r="B3588" s="20" t="s">
        <v>17</v>
      </c>
      <c r="C3588" s="21" t="s">
        <v>197</v>
      </c>
      <c r="D3588" s="21" t="s">
        <v>198</v>
      </c>
      <c r="E3588" s="55">
        <v>550000</v>
      </c>
      <c r="F3588" s="74"/>
      <c r="G3588" s="55" t="s">
        <v>5477</v>
      </c>
      <c r="H3588" s="75" t="s">
        <v>5478</v>
      </c>
      <c r="I3588" s="76" t="s">
        <v>22</v>
      </c>
      <c r="J3588" s="68">
        <v>1</v>
      </c>
      <c r="K3588" s="69">
        <v>9.4863999999999997</v>
      </c>
      <c r="L3588" s="69">
        <v>9.49</v>
      </c>
      <c r="M3588" s="25">
        <v>40969</v>
      </c>
      <c r="O3588" s="78"/>
    </row>
    <row r="3589" spans="1:15" s="77" customFormat="1" ht="15">
      <c r="A3589" s="48" t="s">
        <v>16</v>
      </c>
      <c r="B3589" s="20" t="s">
        <v>17</v>
      </c>
      <c r="C3589" s="21" t="s">
        <v>197</v>
      </c>
      <c r="D3589" s="21" t="s">
        <v>198</v>
      </c>
      <c r="E3589" s="55">
        <v>550000</v>
      </c>
      <c r="F3589" s="74"/>
      <c r="G3589" s="55" t="s">
        <v>5477</v>
      </c>
      <c r="H3589" s="75" t="s">
        <v>5478</v>
      </c>
      <c r="I3589" s="76" t="s">
        <v>22</v>
      </c>
      <c r="J3589" s="68">
        <v>1</v>
      </c>
      <c r="K3589" s="69">
        <v>9.4863999999999997</v>
      </c>
      <c r="L3589" s="69">
        <v>9.49</v>
      </c>
      <c r="M3589" s="25">
        <v>40969</v>
      </c>
      <c r="O3589" s="78"/>
    </row>
    <row r="3590" spans="1:15" s="77" customFormat="1" ht="15">
      <c r="A3590" s="48" t="s">
        <v>16</v>
      </c>
      <c r="B3590" s="20" t="s">
        <v>17</v>
      </c>
      <c r="C3590" s="21" t="s">
        <v>197</v>
      </c>
      <c r="D3590" s="21" t="s">
        <v>198</v>
      </c>
      <c r="E3590" s="55">
        <v>550000</v>
      </c>
      <c r="F3590" s="74"/>
      <c r="G3590" s="55" t="s">
        <v>5477</v>
      </c>
      <c r="H3590" s="75" t="s">
        <v>5478</v>
      </c>
      <c r="I3590" s="76" t="s">
        <v>22</v>
      </c>
      <c r="J3590" s="68">
        <v>1</v>
      </c>
      <c r="K3590" s="69">
        <v>9.4863999999999997</v>
      </c>
      <c r="L3590" s="69">
        <v>9.49</v>
      </c>
      <c r="M3590" s="25">
        <v>40969</v>
      </c>
      <c r="O3590" s="78"/>
    </row>
    <row r="3591" spans="1:15" s="77" customFormat="1" ht="15">
      <c r="A3591" s="48" t="s">
        <v>16</v>
      </c>
      <c r="B3591" s="20" t="s">
        <v>17</v>
      </c>
      <c r="C3591" s="21" t="s">
        <v>197</v>
      </c>
      <c r="D3591" s="21" t="s">
        <v>198</v>
      </c>
      <c r="E3591" s="55">
        <v>550000</v>
      </c>
      <c r="F3591" s="74"/>
      <c r="G3591" s="55" t="s">
        <v>5479</v>
      </c>
      <c r="H3591" s="75" t="s">
        <v>5480</v>
      </c>
      <c r="I3591" s="76" t="s">
        <v>22</v>
      </c>
      <c r="J3591" s="68">
        <v>1</v>
      </c>
      <c r="K3591" s="69">
        <v>10.117800000000001</v>
      </c>
      <c r="L3591" s="69">
        <v>10.119999999999999</v>
      </c>
      <c r="M3591" s="25">
        <v>40969</v>
      </c>
      <c r="O3591" s="78"/>
    </row>
    <row r="3592" spans="1:15" s="77" customFormat="1" ht="15">
      <c r="A3592" s="48" t="s">
        <v>16</v>
      </c>
      <c r="B3592" s="20" t="s">
        <v>17</v>
      </c>
      <c r="C3592" s="21" t="s">
        <v>197</v>
      </c>
      <c r="D3592" s="21" t="s">
        <v>198</v>
      </c>
      <c r="E3592" s="55">
        <v>550000</v>
      </c>
      <c r="F3592" s="74"/>
      <c r="G3592" s="55" t="s">
        <v>5479</v>
      </c>
      <c r="H3592" s="75" t="s">
        <v>5480</v>
      </c>
      <c r="I3592" s="76" t="s">
        <v>22</v>
      </c>
      <c r="J3592" s="68">
        <v>1</v>
      </c>
      <c r="K3592" s="69">
        <v>10.117800000000001</v>
      </c>
      <c r="L3592" s="69">
        <v>10.119999999999999</v>
      </c>
      <c r="M3592" s="25">
        <v>40969</v>
      </c>
      <c r="O3592" s="78"/>
    </row>
    <row r="3593" spans="1:15" s="77" customFormat="1" ht="15">
      <c r="A3593" s="48" t="s">
        <v>16</v>
      </c>
      <c r="B3593" s="20" t="s">
        <v>17</v>
      </c>
      <c r="C3593" s="21" t="s">
        <v>197</v>
      </c>
      <c r="D3593" s="21" t="s">
        <v>198</v>
      </c>
      <c r="E3593" s="55">
        <v>550000</v>
      </c>
      <c r="F3593" s="74"/>
      <c r="G3593" s="55" t="s">
        <v>5479</v>
      </c>
      <c r="H3593" s="75" t="s">
        <v>5480</v>
      </c>
      <c r="I3593" s="76" t="s">
        <v>22</v>
      </c>
      <c r="J3593" s="68">
        <v>1</v>
      </c>
      <c r="K3593" s="69">
        <v>10.117800000000001</v>
      </c>
      <c r="L3593" s="69">
        <v>10.119999999999999</v>
      </c>
      <c r="M3593" s="25">
        <v>40969</v>
      </c>
      <c r="O3593" s="78"/>
    </row>
    <row r="3594" spans="1:15" s="77" customFormat="1" ht="15">
      <c r="A3594" s="48" t="s">
        <v>16</v>
      </c>
      <c r="B3594" s="20" t="s">
        <v>17</v>
      </c>
      <c r="C3594" s="21" t="s">
        <v>197</v>
      </c>
      <c r="D3594" s="21" t="s">
        <v>198</v>
      </c>
      <c r="E3594" s="55">
        <v>550000</v>
      </c>
      <c r="F3594" s="74"/>
      <c r="G3594" s="55" t="s">
        <v>5479</v>
      </c>
      <c r="H3594" s="75" t="s">
        <v>5480</v>
      </c>
      <c r="I3594" s="76" t="s">
        <v>22</v>
      </c>
      <c r="J3594" s="68">
        <v>1</v>
      </c>
      <c r="K3594" s="69">
        <v>10.117800000000001</v>
      </c>
      <c r="L3594" s="69">
        <v>10.119999999999999</v>
      </c>
      <c r="M3594" s="25">
        <v>40969</v>
      </c>
      <c r="O3594" s="78"/>
    </row>
    <row r="3595" spans="1:15" s="77" customFormat="1" ht="15">
      <c r="A3595" s="48" t="s">
        <v>16</v>
      </c>
      <c r="B3595" s="20" t="s">
        <v>17</v>
      </c>
      <c r="C3595" s="21" t="s">
        <v>197</v>
      </c>
      <c r="D3595" s="21" t="s">
        <v>198</v>
      </c>
      <c r="E3595" s="55">
        <v>550000</v>
      </c>
      <c r="F3595" s="74"/>
      <c r="G3595" s="55" t="s">
        <v>5481</v>
      </c>
      <c r="H3595" s="75" t="s">
        <v>5482</v>
      </c>
      <c r="I3595" s="76" t="s">
        <v>22</v>
      </c>
      <c r="J3595" s="68">
        <v>24</v>
      </c>
      <c r="K3595" s="69">
        <v>20.959399999999999</v>
      </c>
      <c r="L3595" s="69">
        <v>503.03</v>
      </c>
      <c r="M3595" s="25">
        <v>40969</v>
      </c>
      <c r="O3595" s="78"/>
    </row>
    <row r="3596" spans="1:15" s="77" customFormat="1" ht="15">
      <c r="A3596" s="48" t="s">
        <v>16</v>
      </c>
      <c r="B3596" s="20" t="s">
        <v>17</v>
      </c>
      <c r="C3596" s="21" t="s">
        <v>197</v>
      </c>
      <c r="D3596" s="21" t="s">
        <v>198</v>
      </c>
      <c r="E3596" s="55">
        <v>550000</v>
      </c>
      <c r="F3596" s="74"/>
      <c r="G3596" s="55" t="s">
        <v>1782</v>
      </c>
      <c r="H3596" s="75" t="s">
        <v>366</v>
      </c>
      <c r="I3596" s="76" t="s">
        <v>22</v>
      </c>
      <c r="J3596" s="68">
        <v>10</v>
      </c>
      <c r="K3596" s="69">
        <v>24.99</v>
      </c>
      <c r="L3596" s="69">
        <v>249.9</v>
      </c>
      <c r="M3596" s="25">
        <v>40969</v>
      </c>
      <c r="O3596" s="78"/>
    </row>
    <row r="3597" spans="1:15" s="77" customFormat="1" ht="15">
      <c r="A3597" s="48" t="s">
        <v>16</v>
      </c>
      <c r="B3597" s="20" t="s">
        <v>17</v>
      </c>
      <c r="C3597" s="21" t="s">
        <v>197</v>
      </c>
      <c r="D3597" s="21" t="s">
        <v>198</v>
      </c>
      <c r="E3597" s="55">
        <v>550000</v>
      </c>
      <c r="F3597" s="74"/>
      <c r="G3597" s="55" t="s">
        <v>5483</v>
      </c>
      <c r="H3597" s="75" t="s">
        <v>5484</v>
      </c>
      <c r="I3597" s="76" t="s">
        <v>22</v>
      </c>
      <c r="J3597" s="68">
        <v>2</v>
      </c>
      <c r="K3597" s="69">
        <v>29.6142</v>
      </c>
      <c r="L3597" s="69">
        <v>59.23</v>
      </c>
      <c r="M3597" s="25">
        <v>40969</v>
      </c>
      <c r="O3597" s="78"/>
    </row>
    <row r="3598" spans="1:15" s="77" customFormat="1" ht="15">
      <c r="A3598" s="48" t="s">
        <v>16</v>
      </c>
      <c r="B3598" s="20" t="s">
        <v>17</v>
      </c>
      <c r="C3598" s="21" t="s">
        <v>197</v>
      </c>
      <c r="D3598" s="21" t="s">
        <v>198</v>
      </c>
      <c r="E3598" s="55">
        <v>550000</v>
      </c>
      <c r="F3598" s="74"/>
      <c r="G3598" s="55">
        <v>8059103</v>
      </c>
      <c r="H3598" s="75" t="s">
        <v>5472</v>
      </c>
      <c r="I3598" s="76" t="s">
        <v>22</v>
      </c>
      <c r="J3598" s="68">
        <v>1</v>
      </c>
      <c r="K3598" s="69">
        <v>68.930400000000006</v>
      </c>
      <c r="L3598" s="69">
        <v>68.930000000000007</v>
      </c>
      <c r="M3598" s="25">
        <v>40969</v>
      </c>
      <c r="O3598" s="78"/>
    </row>
    <row r="3599" spans="1:15" s="77" customFormat="1" ht="15">
      <c r="A3599" s="48" t="s">
        <v>16</v>
      </c>
      <c r="B3599" s="20" t="s">
        <v>17</v>
      </c>
      <c r="C3599" s="21" t="s">
        <v>197</v>
      </c>
      <c r="D3599" s="21" t="s">
        <v>198</v>
      </c>
      <c r="E3599" s="55">
        <v>550000</v>
      </c>
      <c r="F3599" s="74"/>
      <c r="G3599" s="55" t="s">
        <v>5485</v>
      </c>
      <c r="H3599" s="75" t="s">
        <v>5486</v>
      </c>
      <c r="I3599" s="76" t="s">
        <v>22</v>
      </c>
      <c r="J3599" s="68">
        <v>600</v>
      </c>
      <c r="K3599" s="69">
        <v>0.46289999999999998</v>
      </c>
      <c r="L3599" s="69">
        <v>277.74</v>
      </c>
      <c r="M3599" s="25">
        <v>40969</v>
      </c>
      <c r="O3599" s="78"/>
    </row>
    <row r="3600" spans="1:15" s="77" customFormat="1" ht="15">
      <c r="A3600" s="48" t="s">
        <v>16</v>
      </c>
      <c r="B3600" s="20" t="s">
        <v>17</v>
      </c>
      <c r="C3600" s="21" t="s">
        <v>197</v>
      </c>
      <c r="D3600" s="21" t="s">
        <v>198</v>
      </c>
      <c r="E3600" s="55">
        <v>550000</v>
      </c>
      <c r="F3600" s="74"/>
      <c r="G3600" s="55" t="s">
        <v>2480</v>
      </c>
      <c r="H3600" s="75" t="s">
        <v>2481</v>
      </c>
      <c r="I3600" s="76" t="s">
        <v>22</v>
      </c>
      <c r="J3600" s="68">
        <v>1</v>
      </c>
      <c r="K3600" s="69">
        <v>93.8553</v>
      </c>
      <c r="L3600" s="69">
        <v>93.86</v>
      </c>
      <c r="M3600" s="25">
        <v>40969</v>
      </c>
      <c r="O3600" s="78"/>
    </row>
    <row r="3601" spans="1:15" s="77" customFormat="1" ht="15">
      <c r="A3601" s="48" t="s">
        <v>16</v>
      </c>
      <c r="B3601" s="20" t="s">
        <v>17</v>
      </c>
      <c r="C3601" s="21" t="s">
        <v>197</v>
      </c>
      <c r="D3601" s="21" t="s">
        <v>198</v>
      </c>
      <c r="E3601" s="55">
        <v>550000</v>
      </c>
      <c r="F3601" s="74"/>
      <c r="G3601" s="55" t="s">
        <v>2480</v>
      </c>
      <c r="H3601" s="75" t="s">
        <v>2481</v>
      </c>
      <c r="I3601" s="76" t="s">
        <v>22</v>
      </c>
      <c r="J3601" s="68">
        <v>1</v>
      </c>
      <c r="K3601" s="69">
        <v>93.8553</v>
      </c>
      <c r="L3601" s="69">
        <v>93.86</v>
      </c>
      <c r="M3601" s="25">
        <v>40969</v>
      </c>
      <c r="O3601" s="78"/>
    </row>
    <row r="3602" spans="1:15" s="77" customFormat="1" ht="15">
      <c r="A3602" s="48" t="s">
        <v>16</v>
      </c>
      <c r="B3602" s="20" t="s">
        <v>17</v>
      </c>
      <c r="C3602" s="21" t="s">
        <v>197</v>
      </c>
      <c r="D3602" s="21" t="s">
        <v>198</v>
      </c>
      <c r="E3602" s="55">
        <v>550000</v>
      </c>
      <c r="F3602" s="74"/>
      <c r="G3602" s="55" t="s">
        <v>2480</v>
      </c>
      <c r="H3602" s="75" t="s">
        <v>2481</v>
      </c>
      <c r="I3602" s="76" t="s">
        <v>22</v>
      </c>
      <c r="J3602" s="68">
        <v>1</v>
      </c>
      <c r="K3602" s="69">
        <v>93.8553</v>
      </c>
      <c r="L3602" s="69">
        <v>93.86</v>
      </c>
      <c r="M3602" s="25">
        <v>40969</v>
      </c>
      <c r="O3602" s="78"/>
    </row>
    <row r="3603" spans="1:15" s="77" customFormat="1" ht="15">
      <c r="A3603" s="48" t="s">
        <v>16</v>
      </c>
      <c r="B3603" s="20" t="s">
        <v>17</v>
      </c>
      <c r="C3603" s="21" t="s">
        <v>197</v>
      </c>
      <c r="D3603" s="21" t="s">
        <v>198</v>
      </c>
      <c r="E3603" s="55">
        <v>550000</v>
      </c>
      <c r="F3603" s="74"/>
      <c r="G3603" s="55" t="s">
        <v>2480</v>
      </c>
      <c r="H3603" s="75" t="s">
        <v>2481</v>
      </c>
      <c r="I3603" s="76" t="s">
        <v>22</v>
      </c>
      <c r="J3603" s="68">
        <v>1</v>
      </c>
      <c r="K3603" s="69">
        <v>93.8553</v>
      </c>
      <c r="L3603" s="69">
        <v>93.86</v>
      </c>
      <c r="M3603" s="25">
        <v>40969</v>
      </c>
      <c r="O3603" s="78"/>
    </row>
    <row r="3604" spans="1:15" s="77" customFormat="1" ht="15">
      <c r="A3604" s="48" t="s">
        <v>16</v>
      </c>
      <c r="B3604" s="20" t="s">
        <v>17</v>
      </c>
      <c r="C3604" s="21" t="s">
        <v>197</v>
      </c>
      <c r="D3604" s="21" t="s">
        <v>198</v>
      </c>
      <c r="E3604" s="55">
        <v>550000</v>
      </c>
      <c r="F3604" s="74"/>
      <c r="G3604" s="55" t="s">
        <v>5487</v>
      </c>
      <c r="H3604" s="75" t="s">
        <v>5488</v>
      </c>
      <c r="I3604" s="76" t="s">
        <v>22</v>
      </c>
      <c r="J3604" s="68">
        <v>1</v>
      </c>
      <c r="K3604" s="69">
        <v>46.72</v>
      </c>
      <c r="L3604" s="69">
        <v>46.72</v>
      </c>
      <c r="M3604" s="25">
        <v>40969</v>
      </c>
      <c r="O3604" s="78"/>
    </row>
    <row r="3605" spans="1:15" s="77" customFormat="1" ht="15">
      <c r="A3605" s="48" t="s">
        <v>16</v>
      </c>
      <c r="B3605" s="20" t="s">
        <v>17</v>
      </c>
      <c r="C3605" s="21" t="s">
        <v>197</v>
      </c>
      <c r="D3605" s="21" t="s">
        <v>198</v>
      </c>
      <c r="E3605" s="55">
        <v>550000</v>
      </c>
      <c r="F3605" s="74"/>
      <c r="G3605" s="55" t="s">
        <v>5489</v>
      </c>
      <c r="H3605" s="75" t="s">
        <v>5490</v>
      </c>
      <c r="I3605" s="76" t="s">
        <v>22</v>
      </c>
      <c r="J3605" s="68">
        <v>2</v>
      </c>
      <c r="K3605" s="69">
        <v>18.989999999999998</v>
      </c>
      <c r="L3605" s="69">
        <v>37.979999999999997</v>
      </c>
      <c r="M3605" s="25">
        <v>40969</v>
      </c>
      <c r="O3605" s="78"/>
    </row>
    <row r="3606" spans="1:15" s="77" customFormat="1" ht="15">
      <c r="A3606" s="48" t="s">
        <v>16</v>
      </c>
      <c r="B3606" s="20" t="s">
        <v>17</v>
      </c>
      <c r="C3606" s="21" t="s">
        <v>197</v>
      </c>
      <c r="D3606" s="21" t="s">
        <v>198</v>
      </c>
      <c r="E3606" s="55">
        <v>550000</v>
      </c>
      <c r="F3606" s="74"/>
      <c r="G3606" s="55" t="s">
        <v>5491</v>
      </c>
      <c r="H3606" s="75" t="s">
        <v>5492</v>
      </c>
      <c r="I3606" s="76" t="s">
        <v>22</v>
      </c>
      <c r="J3606" s="68">
        <v>2</v>
      </c>
      <c r="K3606" s="69">
        <v>9.5500000000000007</v>
      </c>
      <c r="L3606" s="69">
        <v>19.100000000000001</v>
      </c>
      <c r="M3606" s="25">
        <v>40969</v>
      </c>
      <c r="O3606" s="78"/>
    </row>
    <row r="3607" spans="1:15" s="77" customFormat="1" ht="15">
      <c r="A3607" s="48" t="s">
        <v>16</v>
      </c>
      <c r="B3607" s="20" t="s">
        <v>17</v>
      </c>
      <c r="C3607" s="21" t="s">
        <v>197</v>
      </c>
      <c r="D3607" s="21" t="s">
        <v>198</v>
      </c>
      <c r="E3607" s="55">
        <v>550000</v>
      </c>
      <c r="F3607" s="74"/>
      <c r="G3607" s="55" t="s">
        <v>5493</v>
      </c>
      <c r="H3607" s="75" t="s">
        <v>5494</v>
      </c>
      <c r="I3607" s="76" t="s">
        <v>22</v>
      </c>
      <c r="J3607" s="68">
        <v>2</v>
      </c>
      <c r="K3607" s="69">
        <v>89.489400000000003</v>
      </c>
      <c r="L3607" s="69">
        <v>178.98</v>
      </c>
      <c r="M3607" s="25">
        <v>40969</v>
      </c>
      <c r="O3607" s="78"/>
    </row>
    <row r="3608" spans="1:15" s="77" customFormat="1" ht="15">
      <c r="A3608" s="48" t="s">
        <v>16</v>
      </c>
      <c r="B3608" s="20" t="s">
        <v>17</v>
      </c>
      <c r="C3608" s="21" t="s">
        <v>197</v>
      </c>
      <c r="D3608" s="21" t="s">
        <v>198</v>
      </c>
      <c r="E3608" s="55">
        <v>550000</v>
      </c>
      <c r="F3608" s="74"/>
      <c r="G3608" s="55" t="s">
        <v>5495</v>
      </c>
      <c r="H3608" s="75" t="s">
        <v>5496</v>
      </c>
      <c r="I3608" s="76" t="s">
        <v>22</v>
      </c>
      <c r="J3608" s="68">
        <v>10</v>
      </c>
      <c r="K3608" s="69">
        <v>1.2012</v>
      </c>
      <c r="L3608" s="69">
        <v>12.01</v>
      </c>
      <c r="M3608" s="25">
        <v>40969</v>
      </c>
      <c r="O3608" s="78"/>
    </row>
    <row r="3609" spans="1:15" s="77" customFormat="1" ht="15">
      <c r="A3609" s="48" t="s">
        <v>16</v>
      </c>
      <c r="B3609" s="20" t="s">
        <v>17</v>
      </c>
      <c r="C3609" s="21" t="s">
        <v>197</v>
      </c>
      <c r="D3609" s="21" t="s">
        <v>198</v>
      </c>
      <c r="E3609" s="55">
        <v>550000</v>
      </c>
      <c r="F3609" s="74"/>
      <c r="G3609" s="55" t="s">
        <v>5497</v>
      </c>
      <c r="H3609" s="75" t="s">
        <v>5498</v>
      </c>
      <c r="I3609" s="76" t="s">
        <v>22</v>
      </c>
      <c r="J3609" s="68">
        <v>10</v>
      </c>
      <c r="K3609" s="69">
        <v>0.99329999999999996</v>
      </c>
      <c r="L3609" s="69">
        <v>9.93</v>
      </c>
      <c r="M3609" s="25">
        <v>40969</v>
      </c>
      <c r="O3609" s="78"/>
    </row>
    <row r="3610" spans="1:15" s="77" customFormat="1" ht="15">
      <c r="A3610" s="48" t="s">
        <v>16</v>
      </c>
      <c r="B3610" s="20" t="s">
        <v>17</v>
      </c>
      <c r="C3610" s="21" t="s">
        <v>197</v>
      </c>
      <c r="D3610" s="21" t="s">
        <v>198</v>
      </c>
      <c r="E3610" s="55">
        <v>550000</v>
      </c>
      <c r="F3610" s="74"/>
      <c r="G3610" s="55" t="s">
        <v>5499</v>
      </c>
      <c r="H3610" s="75" t="s">
        <v>5500</v>
      </c>
      <c r="I3610" s="76" t="s">
        <v>22</v>
      </c>
      <c r="J3610" s="68">
        <v>20</v>
      </c>
      <c r="K3610" s="69">
        <v>11.4884</v>
      </c>
      <c r="L3610" s="69">
        <v>229.77</v>
      </c>
      <c r="M3610" s="25">
        <v>40969</v>
      </c>
      <c r="O3610" s="78"/>
    </row>
    <row r="3611" spans="1:15" s="77" customFormat="1" ht="15">
      <c r="A3611" s="48" t="s">
        <v>16</v>
      </c>
      <c r="B3611" s="20" t="s">
        <v>17</v>
      </c>
      <c r="C3611" s="21" t="s">
        <v>197</v>
      </c>
      <c r="D3611" s="21" t="s">
        <v>198</v>
      </c>
      <c r="E3611" s="55">
        <v>550000</v>
      </c>
      <c r="F3611" s="74"/>
      <c r="G3611" s="55" t="s">
        <v>5501</v>
      </c>
      <c r="H3611" s="75" t="s">
        <v>5502</v>
      </c>
      <c r="I3611" s="76" t="s">
        <v>22</v>
      </c>
      <c r="J3611" s="68">
        <v>1</v>
      </c>
      <c r="K3611" s="69">
        <v>153.8845</v>
      </c>
      <c r="L3611" s="69">
        <v>153.88</v>
      </c>
      <c r="M3611" s="25">
        <v>40969</v>
      </c>
      <c r="O3611" s="78"/>
    </row>
    <row r="3612" spans="1:15" s="77" customFormat="1" ht="15">
      <c r="A3612" s="48" t="s">
        <v>16</v>
      </c>
      <c r="B3612" s="20" t="s">
        <v>17</v>
      </c>
      <c r="C3612" s="21" t="s">
        <v>197</v>
      </c>
      <c r="D3612" s="21" t="s">
        <v>198</v>
      </c>
      <c r="E3612" s="55">
        <v>550000</v>
      </c>
      <c r="F3612" s="74"/>
      <c r="G3612" s="55" t="s">
        <v>5503</v>
      </c>
      <c r="H3612" s="75" t="s">
        <v>5504</v>
      </c>
      <c r="I3612" s="76" t="s">
        <v>22</v>
      </c>
      <c r="J3612" s="68">
        <v>10</v>
      </c>
      <c r="K3612" s="69">
        <v>1.7248000000000001</v>
      </c>
      <c r="L3612" s="69">
        <v>17.25</v>
      </c>
      <c r="M3612" s="25">
        <v>40969</v>
      </c>
      <c r="O3612" s="78"/>
    </row>
    <row r="3613" spans="1:15" s="77" customFormat="1" ht="15">
      <c r="A3613" s="48" t="s">
        <v>16</v>
      </c>
      <c r="B3613" s="20" t="s">
        <v>17</v>
      </c>
      <c r="C3613" s="21" t="s">
        <v>197</v>
      </c>
      <c r="D3613" s="21" t="s">
        <v>198</v>
      </c>
      <c r="E3613" s="55">
        <v>550000</v>
      </c>
      <c r="F3613" s="74"/>
      <c r="G3613" s="55" t="s">
        <v>5505</v>
      </c>
      <c r="H3613" s="75" t="s">
        <v>5506</v>
      </c>
      <c r="I3613" s="76" t="s">
        <v>22</v>
      </c>
      <c r="J3613" s="68">
        <v>20</v>
      </c>
      <c r="K3613" s="69">
        <v>547.04999999999995</v>
      </c>
      <c r="L3613" s="69">
        <v>10941</v>
      </c>
      <c r="M3613" s="25">
        <v>40969</v>
      </c>
      <c r="O3613" s="78"/>
    </row>
    <row r="3614" spans="1:15" s="77" customFormat="1" ht="15">
      <c r="A3614" s="48" t="s">
        <v>16</v>
      </c>
      <c r="B3614" s="20" t="s">
        <v>17</v>
      </c>
      <c r="C3614" s="21" t="s">
        <v>197</v>
      </c>
      <c r="D3614" s="21" t="s">
        <v>198</v>
      </c>
      <c r="E3614" s="55">
        <v>550000</v>
      </c>
      <c r="F3614" s="74"/>
      <c r="G3614" s="55" t="s">
        <v>2255</v>
      </c>
      <c r="H3614" s="75" t="s">
        <v>2256</v>
      </c>
      <c r="I3614" s="76" t="s">
        <v>22</v>
      </c>
      <c r="J3614" s="68">
        <v>24</v>
      </c>
      <c r="K3614" s="69">
        <v>5.1513</v>
      </c>
      <c r="L3614" s="69">
        <v>123.63</v>
      </c>
      <c r="M3614" s="25">
        <v>40969</v>
      </c>
      <c r="O3614" s="78"/>
    </row>
    <row r="3615" spans="1:15" s="77" customFormat="1" ht="15">
      <c r="A3615" s="48" t="s">
        <v>16</v>
      </c>
      <c r="B3615" s="20" t="s">
        <v>17</v>
      </c>
      <c r="C3615" s="21" t="s">
        <v>197</v>
      </c>
      <c r="D3615" s="21" t="s">
        <v>198</v>
      </c>
      <c r="E3615" s="55">
        <v>550000</v>
      </c>
      <c r="F3615" s="74"/>
      <c r="G3615" s="55" t="s">
        <v>3743</v>
      </c>
      <c r="H3615" s="75" t="s">
        <v>135</v>
      </c>
      <c r="I3615" s="76" t="s">
        <v>22</v>
      </c>
      <c r="J3615" s="68">
        <v>3</v>
      </c>
      <c r="K3615" s="69">
        <v>1.99</v>
      </c>
      <c r="L3615" s="69">
        <v>5.97</v>
      </c>
      <c r="M3615" s="25">
        <v>40969</v>
      </c>
      <c r="O3615" s="78"/>
    </row>
    <row r="3616" spans="1:15" s="77" customFormat="1" ht="15">
      <c r="A3616" s="48" t="s">
        <v>16</v>
      </c>
      <c r="B3616" s="20" t="s">
        <v>17</v>
      </c>
      <c r="C3616" s="21" t="s">
        <v>197</v>
      </c>
      <c r="D3616" s="21" t="s">
        <v>198</v>
      </c>
      <c r="E3616" s="55">
        <v>550000</v>
      </c>
      <c r="F3616" s="74"/>
      <c r="G3616" s="55" t="s">
        <v>5507</v>
      </c>
      <c r="H3616" s="75" t="s">
        <v>5508</v>
      </c>
      <c r="I3616" s="76" t="s">
        <v>22</v>
      </c>
      <c r="J3616" s="68">
        <v>3</v>
      </c>
      <c r="K3616" s="69">
        <v>331.23090000000002</v>
      </c>
      <c r="L3616" s="69">
        <v>993.69</v>
      </c>
      <c r="M3616" s="25">
        <v>40969</v>
      </c>
      <c r="O3616" s="78"/>
    </row>
    <row r="3617" spans="1:15" s="77" customFormat="1" ht="15">
      <c r="A3617" s="48" t="s">
        <v>16</v>
      </c>
      <c r="B3617" s="20" t="s">
        <v>17</v>
      </c>
      <c r="C3617" s="21" t="s">
        <v>197</v>
      </c>
      <c r="D3617" s="21" t="s">
        <v>198</v>
      </c>
      <c r="E3617" s="55">
        <v>550000</v>
      </c>
      <c r="F3617" s="74"/>
      <c r="G3617" s="55" t="s">
        <v>5509</v>
      </c>
      <c r="H3617" s="75" t="s">
        <v>340</v>
      </c>
      <c r="I3617" s="76" t="s">
        <v>22</v>
      </c>
      <c r="J3617" s="68">
        <v>6</v>
      </c>
      <c r="K3617" s="69">
        <v>17.1633</v>
      </c>
      <c r="L3617" s="69">
        <v>102.98</v>
      </c>
      <c r="M3617" s="25">
        <v>40969</v>
      </c>
      <c r="O3617" s="78"/>
    </row>
    <row r="3618" spans="1:15" s="77" customFormat="1" ht="15">
      <c r="A3618" s="48" t="s">
        <v>16</v>
      </c>
      <c r="B3618" s="20" t="s">
        <v>17</v>
      </c>
      <c r="C3618" s="21" t="s">
        <v>197</v>
      </c>
      <c r="D3618" s="21" t="s">
        <v>198</v>
      </c>
      <c r="E3618" s="55">
        <v>550000</v>
      </c>
      <c r="F3618" s="74"/>
      <c r="G3618" s="55" t="s">
        <v>4778</v>
      </c>
      <c r="H3618" s="75" t="s">
        <v>4779</v>
      </c>
      <c r="I3618" s="76" t="s">
        <v>22</v>
      </c>
      <c r="J3618" s="68">
        <v>30</v>
      </c>
      <c r="K3618" s="69">
        <v>7.4920999999999998</v>
      </c>
      <c r="L3618" s="69">
        <v>224.76</v>
      </c>
      <c r="M3618" s="25">
        <v>40969</v>
      </c>
      <c r="O3618" s="78"/>
    </row>
    <row r="3619" spans="1:15" s="77" customFormat="1" ht="15">
      <c r="A3619" s="48" t="s">
        <v>16</v>
      </c>
      <c r="B3619" s="20" t="s">
        <v>17</v>
      </c>
      <c r="C3619" s="21" t="s">
        <v>197</v>
      </c>
      <c r="D3619" s="21" t="s">
        <v>198</v>
      </c>
      <c r="E3619" s="55">
        <v>550000</v>
      </c>
      <c r="F3619" s="74"/>
      <c r="G3619" s="55" t="s">
        <v>4768</v>
      </c>
      <c r="H3619" s="75" t="s">
        <v>4769</v>
      </c>
      <c r="I3619" s="76" t="s">
        <v>22</v>
      </c>
      <c r="J3619" s="68">
        <v>-2</v>
      </c>
      <c r="K3619" s="69">
        <v>8.3930000000000007</v>
      </c>
      <c r="L3619" s="69">
        <v>-16.79</v>
      </c>
      <c r="M3619" s="25">
        <v>40969</v>
      </c>
      <c r="O3619" s="78"/>
    </row>
    <row r="3620" spans="1:15" s="77" customFormat="1" ht="15">
      <c r="A3620" s="48" t="s">
        <v>16</v>
      </c>
      <c r="B3620" s="20" t="s">
        <v>17</v>
      </c>
      <c r="C3620" s="21" t="s">
        <v>197</v>
      </c>
      <c r="D3620" s="21" t="s">
        <v>198</v>
      </c>
      <c r="E3620" s="55">
        <v>550000</v>
      </c>
      <c r="F3620" s="74"/>
      <c r="G3620" s="55" t="s">
        <v>5510</v>
      </c>
      <c r="H3620" s="75" t="s">
        <v>344</v>
      </c>
      <c r="I3620" s="76" t="s">
        <v>22</v>
      </c>
      <c r="J3620" s="68">
        <v>10</v>
      </c>
      <c r="K3620" s="69">
        <v>8.8241999999999994</v>
      </c>
      <c r="L3620" s="69">
        <v>88.24</v>
      </c>
      <c r="M3620" s="25">
        <v>40969</v>
      </c>
      <c r="O3620" s="78"/>
    </row>
    <row r="3621" spans="1:15" s="77" customFormat="1" ht="15">
      <c r="A3621" s="48" t="s">
        <v>16</v>
      </c>
      <c r="B3621" s="20" t="s">
        <v>17</v>
      </c>
      <c r="C3621" s="21" t="s">
        <v>197</v>
      </c>
      <c r="D3621" s="21" t="s">
        <v>198</v>
      </c>
      <c r="E3621" s="55">
        <v>550000</v>
      </c>
      <c r="F3621" s="74"/>
      <c r="G3621" s="55" t="s">
        <v>1003</v>
      </c>
      <c r="H3621" s="75" t="s">
        <v>1004</v>
      </c>
      <c r="I3621" s="76" t="s">
        <v>22</v>
      </c>
      <c r="J3621" s="68">
        <v>1</v>
      </c>
      <c r="K3621" s="69">
        <v>31.708600000000001</v>
      </c>
      <c r="L3621" s="69">
        <v>31.71</v>
      </c>
      <c r="M3621" s="25">
        <v>40969</v>
      </c>
      <c r="O3621" s="78"/>
    </row>
    <row r="3622" spans="1:15" s="77" customFormat="1" ht="15">
      <c r="A3622" s="48" t="s">
        <v>16</v>
      </c>
      <c r="B3622" s="20" t="s">
        <v>17</v>
      </c>
      <c r="C3622" s="21" t="s">
        <v>197</v>
      </c>
      <c r="D3622" s="21" t="s">
        <v>198</v>
      </c>
      <c r="E3622" s="55">
        <v>550000</v>
      </c>
      <c r="F3622" s="74"/>
      <c r="G3622" s="55" t="s">
        <v>1005</v>
      </c>
      <c r="H3622" s="75" t="s">
        <v>1006</v>
      </c>
      <c r="I3622" s="76" t="s">
        <v>22</v>
      </c>
      <c r="J3622" s="68">
        <v>1</v>
      </c>
      <c r="K3622" s="69">
        <v>34.750100000000003</v>
      </c>
      <c r="L3622" s="69">
        <v>34.75</v>
      </c>
      <c r="M3622" s="25">
        <v>40969</v>
      </c>
      <c r="O3622" s="78"/>
    </row>
    <row r="3623" spans="1:15" s="77" customFormat="1" ht="15">
      <c r="A3623" s="48" t="s">
        <v>16</v>
      </c>
      <c r="B3623" s="20" t="s">
        <v>17</v>
      </c>
      <c r="C3623" s="21" t="s">
        <v>197</v>
      </c>
      <c r="D3623" s="21" t="s">
        <v>198</v>
      </c>
      <c r="E3623" s="55">
        <v>550000</v>
      </c>
      <c r="F3623" s="74"/>
      <c r="G3623" s="55" t="s">
        <v>959</v>
      </c>
      <c r="H3623" s="75" t="s">
        <v>960</v>
      </c>
      <c r="I3623" s="76" t="s">
        <v>22</v>
      </c>
      <c r="J3623" s="68">
        <v>1</v>
      </c>
      <c r="K3623" s="69">
        <v>22.591799999999999</v>
      </c>
      <c r="L3623" s="69">
        <v>22.59</v>
      </c>
      <c r="M3623" s="25">
        <v>40969</v>
      </c>
      <c r="O3623" s="78"/>
    </row>
    <row r="3624" spans="1:15" s="77" customFormat="1" ht="15">
      <c r="A3624" s="48" t="s">
        <v>16</v>
      </c>
      <c r="B3624" s="20" t="s">
        <v>17</v>
      </c>
      <c r="C3624" s="21" t="s">
        <v>197</v>
      </c>
      <c r="D3624" s="21" t="s">
        <v>198</v>
      </c>
      <c r="E3624" s="55">
        <v>550000</v>
      </c>
      <c r="F3624" s="74"/>
      <c r="G3624" s="55" t="s">
        <v>5511</v>
      </c>
      <c r="H3624" s="75" t="s">
        <v>5512</v>
      </c>
      <c r="I3624" s="76" t="s">
        <v>22</v>
      </c>
      <c r="J3624" s="68">
        <v>5</v>
      </c>
      <c r="K3624" s="69">
        <v>5.5670999999999999</v>
      </c>
      <c r="L3624" s="69">
        <v>27.84</v>
      </c>
      <c r="M3624" s="25">
        <v>40969</v>
      </c>
      <c r="O3624" s="78"/>
    </row>
    <row r="3625" spans="1:15" s="77" customFormat="1" ht="15">
      <c r="A3625" s="48" t="s">
        <v>16</v>
      </c>
      <c r="B3625" s="20" t="s">
        <v>17</v>
      </c>
      <c r="C3625" s="21" t="s">
        <v>197</v>
      </c>
      <c r="D3625" s="21" t="s">
        <v>198</v>
      </c>
      <c r="E3625" s="55">
        <v>550000</v>
      </c>
      <c r="F3625" s="74"/>
      <c r="G3625" s="55" t="s">
        <v>959</v>
      </c>
      <c r="H3625" s="75" t="s">
        <v>960</v>
      </c>
      <c r="I3625" s="76" t="s">
        <v>22</v>
      </c>
      <c r="J3625" s="68">
        <v>4</v>
      </c>
      <c r="K3625" s="69">
        <v>22.591799999999999</v>
      </c>
      <c r="L3625" s="69">
        <v>90.37</v>
      </c>
      <c r="M3625" s="25">
        <v>40969</v>
      </c>
      <c r="O3625" s="78"/>
    </row>
    <row r="3626" spans="1:15" s="77" customFormat="1" ht="15">
      <c r="A3626" s="48" t="s">
        <v>16</v>
      </c>
      <c r="B3626" s="20" t="s">
        <v>17</v>
      </c>
      <c r="C3626" s="21" t="s">
        <v>197</v>
      </c>
      <c r="D3626" s="21" t="s">
        <v>198</v>
      </c>
      <c r="E3626" s="55">
        <v>550000</v>
      </c>
      <c r="F3626" s="74"/>
      <c r="G3626" s="55" t="s">
        <v>5513</v>
      </c>
      <c r="H3626" s="75" t="s">
        <v>5514</v>
      </c>
      <c r="I3626" s="76" t="s">
        <v>22</v>
      </c>
      <c r="J3626" s="68">
        <v>1</v>
      </c>
      <c r="K3626" s="69">
        <v>32.640300000000003</v>
      </c>
      <c r="L3626" s="69">
        <v>32.64</v>
      </c>
      <c r="M3626" s="25">
        <v>40969</v>
      </c>
      <c r="O3626" s="78"/>
    </row>
    <row r="3627" spans="1:15" s="77" customFormat="1" ht="15">
      <c r="A3627" s="48" t="s">
        <v>16</v>
      </c>
      <c r="B3627" s="20" t="s">
        <v>17</v>
      </c>
      <c r="C3627" s="21" t="s">
        <v>197</v>
      </c>
      <c r="D3627" s="21" t="s">
        <v>198</v>
      </c>
      <c r="E3627" s="55">
        <v>550000</v>
      </c>
      <c r="F3627" s="74"/>
      <c r="G3627" s="55" t="s">
        <v>5515</v>
      </c>
      <c r="H3627" s="75" t="s">
        <v>5516</v>
      </c>
      <c r="I3627" s="76" t="s">
        <v>22</v>
      </c>
      <c r="J3627" s="68">
        <v>1</v>
      </c>
      <c r="K3627" s="69">
        <v>200</v>
      </c>
      <c r="L3627" s="69">
        <v>200</v>
      </c>
      <c r="M3627" s="25">
        <v>40969</v>
      </c>
      <c r="O3627" s="78"/>
    </row>
    <row r="3628" spans="1:15" s="77" customFormat="1" ht="15">
      <c r="A3628" s="48" t="s">
        <v>16</v>
      </c>
      <c r="B3628" s="20" t="s">
        <v>17</v>
      </c>
      <c r="C3628" s="21" t="s">
        <v>197</v>
      </c>
      <c r="D3628" s="21" t="s">
        <v>198</v>
      </c>
      <c r="E3628" s="55">
        <v>550000</v>
      </c>
      <c r="F3628" s="74"/>
      <c r="G3628" s="55" t="s">
        <v>5517</v>
      </c>
      <c r="H3628" s="75" t="s">
        <v>5518</v>
      </c>
      <c r="I3628" s="76" t="s">
        <v>22</v>
      </c>
      <c r="J3628" s="68">
        <v>1</v>
      </c>
      <c r="K3628" s="69">
        <v>629.84069999999997</v>
      </c>
      <c r="L3628" s="69">
        <v>629.84</v>
      </c>
      <c r="M3628" s="25">
        <v>40969</v>
      </c>
      <c r="O3628" s="78"/>
    </row>
    <row r="3629" spans="1:15" s="77" customFormat="1" ht="15">
      <c r="A3629" s="48" t="s">
        <v>16</v>
      </c>
      <c r="B3629" s="20" t="s">
        <v>17</v>
      </c>
      <c r="C3629" s="21" t="s">
        <v>197</v>
      </c>
      <c r="D3629" s="21" t="s">
        <v>198</v>
      </c>
      <c r="E3629" s="55">
        <v>550000</v>
      </c>
      <c r="F3629" s="74"/>
      <c r="G3629" s="55" t="s">
        <v>4814</v>
      </c>
      <c r="H3629" s="75" t="s">
        <v>4815</v>
      </c>
      <c r="I3629" s="76" t="s">
        <v>22</v>
      </c>
      <c r="J3629" s="68">
        <v>-1</v>
      </c>
      <c r="K3629" s="69">
        <v>89.808000000000007</v>
      </c>
      <c r="L3629" s="69">
        <v>-89.81</v>
      </c>
      <c r="M3629" s="25">
        <v>40969</v>
      </c>
      <c r="O3629" s="78"/>
    </row>
    <row r="3630" spans="1:15" s="77" customFormat="1" ht="15">
      <c r="A3630" s="48" t="s">
        <v>16</v>
      </c>
      <c r="B3630" s="20" t="s">
        <v>17</v>
      </c>
      <c r="C3630" s="21" t="s">
        <v>197</v>
      </c>
      <c r="D3630" s="21" t="s">
        <v>198</v>
      </c>
      <c r="E3630" s="55">
        <v>550000</v>
      </c>
      <c r="F3630" s="74"/>
      <c r="G3630" s="55" t="s">
        <v>5519</v>
      </c>
      <c r="H3630" s="75" t="s">
        <v>5520</v>
      </c>
      <c r="I3630" s="76" t="s">
        <v>22</v>
      </c>
      <c r="J3630" s="68">
        <v>1</v>
      </c>
      <c r="K3630" s="69">
        <v>214</v>
      </c>
      <c r="L3630" s="69">
        <v>214</v>
      </c>
      <c r="M3630" s="25">
        <v>40969</v>
      </c>
      <c r="O3630" s="78"/>
    </row>
    <row r="3631" spans="1:15" s="77" customFormat="1" ht="15">
      <c r="A3631" s="48" t="s">
        <v>16</v>
      </c>
      <c r="B3631" s="20" t="s">
        <v>17</v>
      </c>
      <c r="C3631" s="21" t="s">
        <v>197</v>
      </c>
      <c r="D3631" s="21" t="s">
        <v>198</v>
      </c>
      <c r="E3631" s="55">
        <v>550000</v>
      </c>
      <c r="F3631" s="74"/>
      <c r="G3631" s="55" t="s">
        <v>1407</v>
      </c>
      <c r="H3631" s="75" t="s">
        <v>1408</v>
      </c>
      <c r="I3631" s="76" t="s">
        <v>22</v>
      </c>
      <c r="J3631" s="68">
        <v>6</v>
      </c>
      <c r="K3631" s="69">
        <v>9.9869000000000003</v>
      </c>
      <c r="L3631" s="69">
        <v>59.92</v>
      </c>
      <c r="M3631" s="25">
        <v>40969</v>
      </c>
      <c r="O3631" s="78"/>
    </row>
    <row r="3632" spans="1:15" s="77" customFormat="1" ht="15">
      <c r="A3632" s="48" t="s">
        <v>16</v>
      </c>
      <c r="B3632" s="20" t="s">
        <v>17</v>
      </c>
      <c r="C3632" s="21" t="s">
        <v>197</v>
      </c>
      <c r="D3632" s="21" t="s">
        <v>198</v>
      </c>
      <c r="E3632" s="55">
        <v>550000</v>
      </c>
      <c r="F3632" s="74"/>
      <c r="G3632" s="55" t="s">
        <v>680</v>
      </c>
      <c r="H3632" s="75" t="s">
        <v>681</v>
      </c>
      <c r="I3632" s="76" t="s">
        <v>22</v>
      </c>
      <c r="J3632" s="68">
        <v>6</v>
      </c>
      <c r="K3632" s="69">
        <v>7.7847</v>
      </c>
      <c r="L3632" s="69">
        <v>46.71</v>
      </c>
      <c r="M3632" s="25">
        <v>40969</v>
      </c>
      <c r="O3632" s="78"/>
    </row>
    <row r="3633" spans="1:15" s="77" customFormat="1" ht="15">
      <c r="A3633" s="48" t="s">
        <v>16</v>
      </c>
      <c r="B3633" s="20" t="s">
        <v>17</v>
      </c>
      <c r="C3633" s="21" t="s">
        <v>197</v>
      </c>
      <c r="D3633" s="21" t="s">
        <v>198</v>
      </c>
      <c r="E3633" s="55">
        <v>550000</v>
      </c>
      <c r="F3633" s="74"/>
      <c r="G3633" s="55" t="s">
        <v>672</v>
      </c>
      <c r="H3633" s="75" t="s">
        <v>673</v>
      </c>
      <c r="I3633" s="76" t="s">
        <v>22</v>
      </c>
      <c r="J3633" s="68">
        <v>6</v>
      </c>
      <c r="K3633" s="69">
        <v>5.4747000000000003</v>
      </c>
      <c r="L3633" s="69">
        <v>32.85</v>
      </c>
      <c r="M3633" s="25">
        <v>40969</v>
      </c>
      <c r="O3633" s="78"/>
    </row>
    <row r="3634" spans="1:15" s="77" customFormat="1" ht="15">
      <c r="A3634" s="48" t="s">
        <v>16</v>
      </c>
      <c r="B3634" s="20" t="s">
        <v>17</v>
      </c>
      <c r="C3634" s="21" t="s">
        <v>197</v>
      </c>
      <c r="D3634" s="21" t="s">
        <v>198</v>
      </c>
      <c r="E3634" s="55">
        <v>550000</v>
      </c>
      <c r="F3634" s="74"/>
      <c r="G3634" s="55" t="s">
        <v>1081</v>
      </c>
      <c r="H3634" s="75" t="s">
        <v>1082</v>
      </c>
      <c r="I3634" s="76" t="s">
        <v>22</v>
      </c>
      <c r="J3634" s="68">
        <v>12</v>
      </c>
      <c r="K3634" s="69">
        <v>4.1272000000000002</v>
      </c>
      <c r="L3634" s="69">
        <v>49.53</v>
      </c>
      <c r="M3634" s="25">
        <v>40969</v>
      </c>
      <c r="O3634" s="78"/>
    </row>
    <row r="3635" spans="1:15" s="77" customFormat="1" ht="15">
      <c r="A3635" s="48" t="s">
        <v>16</v>
      </c>
      <c r="B3635" s="20" t="s">
        <v>17</v>
      </c>
      <c r="C3635" s="21" t="s">
        <v>197</v>
      </c>
      <c r="D3635" s="21" t="s">
        <v>198</v>
      </c>
      <c r="E3635" s="55">
        <v>550000</v>
      </c>
      <c r="F3635" s="74"/>
      <c r="G3635" s="55" t="s">
        <v>665</v>
      </c>
      <c r="H3635" s="75" t="s">
        <v>666</v>
      </c>
      <c r="I3635" s="76" t="s">
        <v>22</v>
      </c>
      <c r="J3635" s="68">
        <v>12</v>
      </c>
      <c r="K3635" s="69">
        <v>3.4110999999999998</v>
      </c>
      <c r="L3635" s="69">
        <v>40.93</v>
      </c>
      <c r="M3635" s="25">
        <v>40969</v>
      </c>
      <c r="O3635" s="78"/>
    </row>
    <row r="3636" spans="1:15" s="77" customFormat="1" ht="15">
      <c r="A3636" s="48" t="s">
        <v>16</v>
      </c>
      <c r="B3636" s="20" t="s">
        <v>17</v>
      </c>
      <c r="C3636" s="21" t="s">
        <v>197</v>
      </c>
      <c r="D3636" s="21" t="s">
        <v>198</v>
      </c>
      <c r="E3636" s="55">
        <v>550000</v>
      </c>
      <c r="F3636" s="74"/>
      <c r="G3636" s="55" t="s">
        <v>1399</v>
      </c>
      <c r="H3636" s="75" t="s">
        <v>1400</v>
      </c>
      <c r="I3636" s="76" t="s">
        <v>22</v>
      </c>
      <c r="J3636" s="68">
        <v>12</v>
      </c>
      <c r="K3636" s="69">
        <v>2.9106000000000001</v>
      </c>
      <c r="L3636" s="69">
        <v>34.93</v>
      </c>
      <c r="M3636" s="25">
        <v>40969</v>
      </c>
      <c r="O3636" s="78"/>
    </row>
    <row r="3637" spans="1:15" s="77" customFormat="1" ht="15">
      <c r="A3637" s="48" t="s">
        <v>16</v>
      </c>
      <c r="B3637" s="20" t="s">
        <v>17</v>
      </c>
      <c r="C3637" s="21" t="s">
        <v>197</v>
      </c>
      <c r="D3637" s="21" t="s">
        <v>198</v>
      </c>
      <c r="E3637" s="55">
        <v>550000</v>
      </c>
      <c r="F3637" s="74"/>
      <c r="G3637" s="55" t="s">
        <v>658</v>
      </c>
      <c r="H3637" s="75" t="s">
        <v>659</v>
      </c>
      <c r="I3637" s="76" t="s">
        <v>22</v>
      </c>
      <c r="J3637" s="68">
        <v>12</v>
      </c>
      <c r="K3637" s="69">
        <v>2.5794999999999999</v>
      </c>
      <c r="L3637" s="69">
        <v>30.95</v>
      </c>
      <c r="M3637" s="25">
        <v>40969</v>
      </c>
      <c r="O3637" s="78"/>
    </row>
    <row r="3638" spans="1:15" s="77" customFormat="1" ht="15">
      <c r="A3638" s="48" t="s">
        <v>16</v>
      </c>
      <c r="B3638" s="20" t="s">
        <v>17</v>
      </c>
      <c r="C3638" s="21" t="s">
        <v>197</v>
      </c>
      <c r="D3638" s="21" t="s">
        <v>198</v>
      </c>
      <c r="E3638" s="55">
        <v>550000</v>
      </c>
      <c r="F3638" s="74"/>
      <c r="G3638" s="55" t="s">
        <v>1389</v>
      </c>
      <c r="H3638" s="75" t="s">
        <v>1390</v>
      </c>
      <c r="I3638" s="76" t="s">
        <v>22</v>
      </c>
      <c r="J3638" s="68">
        <v>12</v>
      </c>
      <c r="K3638" s="69">
        <v>1.7094</v>
      </c>
      <c r="L3638" s="69">
        <v>20.51</v>
      </c>
      <c r="M3638" s="25">
        <v>40969</v>
      </c>
      <c r="O3638" s="78"/>
    </row>
    <row r="3639" spans="1:15" s="77" customFormat="1" ht="15">
      <c r="A3639" s="48" t="s">
        <v>16</v>
      </c>
      <c r="B3639" s="20" t="s">
        <v>17</v>
      </c>
      <c r="C3639" s="21" t="s">
        <v>197</v>
      </c>
      <c r="D3639" s="21" t="s">
        <v>198</v>
      </c>
      <c r="E3639" s="55">
        <v>550000</v>
      </c>
      <c r="F3639" s="74"/>
      <c r="G3639" s="55" t="s">
        <v>5521</v>
      </c>
      <c r="H3639" s="75" t="s">
        <v>5522</v>
      </c>
      <c r="I3639" s="76" t="s">
        <v>22</v>
      </c>
      <c r="J3639" s="68">
        <v>36</v>
      </c>
      <c r="K3639" s="69">
        <v>48.55</v>
      </c>
      <c r="L3639" s="69">
        <v>1747.8</v>
      </c>
      <c r="M3639" s="25">
        <v>40969</v>
      </c>
      <c r="O3639" s="78"/>
    </row>
    <row r="3640" spans="1:15" s="77" customFormat="1" ht="15">
      <c r="A3640" s="48" t="s">
        <v>16</v>
      </c>
      <c r="B3640" s="20" t="s">
        <v>17</v>
      </c>
      <c r="C3640" s="21" t="s">
        <v>197</v>
      </c>
      <c r="D3640" s="21" t="s">
        <v>198</v>
      </c>
      <c r="E3640" s="55">
        <v>550000</v>
      </c>
      <c r="F3640" s="74"/>
      <c r="G3640" s="55" t="s">
        <v>5523</v>
      </c>
      <c r="H3640" s="75" t="s">
        <v>5524</v>
      </c>
      <c r="I3640" s="76" t="s">
        <v>22</v>
      </c>
      <c r="J3640" s="68">
        <v>8</v>
      </c>
      <c r="K3640" s="69">
        <v>138.66</v>
      </c>
      <c r="L3640" s="69">
        <v>1109.28</v>
      </c>
      <c r="M3640" s="25">
        <v>40969</v>
      </c>
      <c r="O3640" s="78"/>
    </row>
    <row r="3641" spans="1:15" s="77" customFormat="1" ht="15">
      <c r="A3641" s="48" t="s">
        <v>16</v>
      </c>
      <c r="B3641" s="20" t="s">
        <v>17</v>
      </c>
      <c r="C3641" s="21" t="s">
        <v>197</v>
      </c>
      <c r="D3641" s="21" t="s">
        <v>198</v>
      </c>
      <c r="E3641" s="55">
        <v>550000</v>
      </c>
      <c r="F3641" s="74"/>
      <c r="G3641" s="55" t="s">
        <v>5525</v>
      </c>
      <c r="H3641" s="75" t="s">
        <v>5526</v>
      </c>
      <c r="I3641" s="76" t="s">
        <v>22</v>
      </c>
      <c r="J3641" s="68">
        <v>36</v>
      </c>
      <c r="K3641" s="69">
        <v>37.340000000000003</v>
      </c>
      <c r="L3641" s="69">
        <v>1344.24</v>
      </c>
      <c r="M3641" s="25">
        <v>40969</v>
      </c>
      <c r="O3641" s="78"/>
    </row>
    <row r="3642" spans="1:15" s="77" customFormat="1" ht="15">
      <c r="A3642" s="48" t="s">
        <v>16</v>
      </c>
      <c r="B3642" s="20" t="s">
        <v>17</v>
      </c>
      <c r="C3642" s="21" t="s">
        <v>197</v>
      </c>
      <c r="D3642" s="21" t="s">
        <v>198</v>
      </c>
      <c r="E3642" s="55">
        <v>550000</v>
      </c>
      <c r="F3642" s="74"/>
      <c r="G3642" s="55" t="s">
        <v>1399</v>
      </c>
      <c r="H3642" s="75" t="s">
        <v>1400</v>
      </c>
      <c r="I3642" s="76" t="s">
        <v>22</v>
      </c>
      <c r="J3642" s="68">
        <v>12</v>
      </c>
      <c r="K3642" s="69">
        <v>2.9106000000000001</v>
      </c>
      <c r="L3642" s="69">
        <v>34.93</v>
      </c>
      <c r="M3642" s="25">
        <v>40969</v>
      </c>
      <c r="O3642" s="78"/>
    </row>
    <row r="3643" spans="1:15" s="77" customFormat="1" ht="15">
      <c r="A3643" s="48" t="s">
        <v>16</v>
      </c>
      <c r="B3643" s="20" t="s">
        <v>17</v>
      </c>
      <c r="C3643" s="21" t="s">
        <v>197</v>
      </c>
      <c r="D3643" s="21" t="s">
        <v>198</v>
      </c>
      <c r="E3643" s="55">
        <v>550000</v>
      </c>
      <c r="F3643" s="74"/>
      <c r="G3643" s="55" t="s">
        <v>3920</v>
      </c>
      <c r="H3643" s="75" t="s">
        <v>3921</v>
      </c>
      <c r="I3643" s="76" t="s">
        <v>22</v>
      </c>
      <c r="J3643" s="68">
        <v>5</v>
      </c>
      <c r="K3643" s="69">
        <v>14.930300000000001</v>
      </c>
      <c r="L3643" s="69">
        <v>74.650000000000006</v>
      </c>
      <c r="M3643" s="25">
        <v>40969</v>
      </c>
      <c r="O3643" s="78"/>
    </row>
    <row r="3644" spans="1:15" s="77" customFormat="1" ht="15">
      <c r="A3644" s="48" t="s">
        <v>16</v>
      </c>
      <c r="B3644" s="20" t="s">
        <v>17</v>
      </c>
      <c r="C3644" s="21" t="s">
        <v>197</v>
      </c>
      <c r="D3644" s="21" t="s">
        <v>198</v>
      </c>
      <c r="E3644" s="55">
        <v>550000</v>
      </c>
      <c r="F3644" s="74"/>
      <c r="G3644" s="55" t="s">
        <v>3925</v>
      </c>
      <c r="H3644" s="75" t="s">
        <v>3926</v>
      </c>
      <c r="I3644" s="76" t="s">
        <v>22</v>
      </c>
      <c r="J3644" s="68">
        <v>5</v>
      </c>
      <c r="K3644" s="69">
        <v>7.6383999999999999</v>
      </c>
      <c r="L3644" s="69">
        <v>38.19</v>
      </c>
      <c r="M3644" s="25">
        <v>40969</v>
      </c>
      <c r="O3644" s="78"/>
    </row>
    <row r="3645" spans="1:15" s="77" customFormat="1" ht="15">
      <c r="A3645" s="48" t="s">
        <v>16</v>
      </c>
      <c r="B3645" s="20" t="s">
        <v>17</v>
      </c>
      <c r="C3645" s="21" t="s">
        <v>197</v>
      </c>
      <c r="D3645" s="21" t="s">
        <v>198</v>
      </c>
      <c r="E3645" s="55">
        <v>550000</v>
      </c>
      <c r="F3645" s="74"/>
      <c r="G3645" s="55" t="s">
        <v>3300</v>
      </c>
      <c r="H3645" s="75" t="s">
        <v>3301</v>
      </c>
      <c r="I3645" s="76" t="s">
        <v>22</v>
      </c>
      <c r="J3645" s="68">
        <v>5</v>
      </c>
      <c r="K3645" s="69">
        <v>14.699299999999999</v>
      </c>
      <c r="L3645" s="69">
        <v>73.5</v>
      </c>
      <c r="M3645" s="25">
        <v>40969</v>
      </c>
      <c r="O3645" s="78"/>
    </row>
    <row r="3646" spans="1:15" s="77" customFormat="1" ht="15">
      <c r="A3646" s="48" t="s">
        <v>16</v>
      </c>
      <c r="B3646" s="20" t="s">
        <v>17</v>
      </c>
      <c r="C3646" s="21" t="s">
        <v>197</v>
      </c>
      <c r="D3646" s="21" t="s">
        <v>198</v>
      </c>
      <c r="E3646" s="55">
        <v>550000</v>
      </c>
      <c r="F3646" s="74"/>
      <c r="G3646" s="55" t="s">
        <v>965</v>
      </c>
      <c r="H3646" s="75" t="s">
        <v>966</v>
      </c>
      <c r="I3646" s="76" t="s">
        <v>22</v>
      </c>
      <c r="J3646" s="68">
        <v>8</v>
      </c>
      <c r="K3646" s="69">
        <v>9.1013999999999999</v>
      </c>
      <c r="L3646" s="69">
        <v>72.81</v>
      </c>
      <c r="M3646" s="25">
        <v>40969</v>
      </c>
      <c r="O3646" s="78"/>
    </row>
    <row r="3647" spans="1:15" s="77" customFormat="1" ht="15">
      <c r="A3647" s="48" t="s">
        <v>16</v>
      </c>
      <c r="B3647" s="20" t="s">
        <v>17</v>
      </c>
      <c r="C3647" s="21" t="s">
        <v>197</v>
      </c>
      <c r="D3647" s="21" t="s">
        <v>198</v>
      </c>
      <c r="E3647" s="55">
        <v>550000</v>
      </c>
      <c r="F3647" s="74"/>
      <c r="G3647" s="55" t="s">
        <v>1150</v>
      </c>
      <c r="H3647" s="75" t="s">
        <v>1151</v>
      </c>
      <c r="I3647" s="76" t="s">
        <v>22</v>
      </c>
      <c r="J3647" s="68">
        <v>6</v>
      </c>
      <c r="K3647" s="69">
        <v>7.2225999999999999</v>
      </c>
      <c r="L3647" s="69">
        <v>43.34</v>
      </c>
      <c r="M3647" s="25">
        <v>40969</v>
      </c>
      <c r="O3647" s="78"/>
    </row>
    <row r="3648" spans="1:15" s="77" customFormat="1" ht="15">
      <c r="A3648" s="48" t="s">
        <v>16</v>
      </c>
      <c r="B3648" s="20" t="s">
        <v>17</v>
      </c>
      <c r="C3648" s="21" t="s">
        <v>197</v>
      </c>
      <c r="D3648" s="21" t="s">
        <v>198</v>
      </c>
      <c r="E3648" s="55">
        <v>550000</v>
      </c>
      <c r="F3648" s="74"/>
      <c r="G3648" s="55" t="s">
        <v>1117</v>
      </c>
      <c r="H3648" s="75" t="s">
        <v>1118</v>
      </c>
      <c r="I3648" s="76" t="s">
        <v>22</v>
      </c>
      <c r="J3648" s="68">
        <v>6</v>
      </c>
      <c r="K3648" s="69">
        <v>5.7442000000000002</v>
      </c>
      <c r="L3648" s="69">
        <v>34.47</v>
      </c>
      <c r="M3648" s="25">
        <v>40969</v>
      </c>
      <c r="O3648" s="78"/>
    </row>
    <row r="3649" spans="1:15" s="77" customFormat="1" ht="15">
      <c r="A3649" s="48" t="s">
        <v>16</v>
      </c>
      <c r="B3649" s="20" t="s">
        <v>17</v>
      </c>
      <c r="C3649" s="21" t="s">
        <v>197</v>
      </c>
      <c r="D3649" s="21" t="s">
        <v>198</v>
      </c>
      <c r="E3649" s="55">
        <v>550000</v>
      </c>
      <c r="F3649" s="74"/>
      <c r="G3649" s="55" t="s">
        <v>1113</v>
      </c>
      <c r="H3649" s="75" t="s">
        <v>1114</v>
      </c>
      <c r="I3649" s="76" t="s">
        <v>22</v>
      </c>
      <c r="J3649" s="68">
        <v>6</v>
      </c>
      <c r="K3649" s="69">
        <v>5.2976000000000001</v>
      </c>
      <c r="L3649" s="69">
        <v>31.79</v>
      </c>
      <c r="M3649" s="25">
        <v>40969</v>
      </c>
      <c r="O3649" s="78"/>
    </row>
    <row r="3650" spans="1:15" s="77" customFormat="1" ht="15">
      <c r="A3650" s="48" t="s">
        <v>16</v>
      </c>
      <c r="B3650" s="20" t="s">
        <v>17</v>
      </c>
      <c r="C3650" s="21" t="s">
        <v>197</v>
      </c>
      <c r="D3650" s="21" t="s">
        <v>198</v>
      </c>
      <c r="E3650" s="55">
        <v>550000</v>
      </c>
      <c r="F3650" s="74"/>
      <c r="G3650" s="55" t="s">
        <v>1121</v>
      </c>
      <c r="H3650" s="75" t="s">
        <v>1122</v>
      </c>
      <c r="I3650" s="76" t="s">
        <v>22</v>
      </c>
      <c r="J3650" s="68">
        <v>1</v>
      </c>
      <c r="K3650" s="69">
        <v>3.234</v>
      </c>
      <c r="L3650" s="69">
        <v>3.23</v>
      </c>
      <c r="M3650" s="25">
        <v>40969</v>
      </c>
      <c r="O3650" s="78"/>
    </row>
    <row r="3651" spans="1:15" s="77" customFormat="1" ht="15">
      <c r="A3651" s="48" t="s">
        <v>16</v>
      </c>
      <c r="B3651" s="20" t="s">
        <v>17</v>
      </c>
      <c r="C3651" s="21" t="s">
        <v>197</v>
      </c>
      <c r="D3651" s="21" t="s">
        <v>198</v>
      </c>
      <c r="E3651" s="55">
        <v>550000</v>
      </c>
      <c r="F3651" s="74"/>
      <c r="G3651" s="55" t="s">
        <v>1121</v>
      </c>
      <c r="H3651" s="75" t="s">
        <v>1122</v>
      </c>
      <c r="I3651" s="76" t="s">
        <v>22</v>
      </c>
      <c r="J3651" s="68">
        <v>2</v>
      </c>
      <c r="K3651" s="69">
        <v>3.234</v>
      </c>
      <c r="L3651" s="69">
        <v>6.47</v>
      </c>
      <c r="M3651" s="25">
        <v>40969</v>
      </c>
      <c r="O3651" s="78"/>
    </row>
    <row r="3652" spans="1:15" s="77" customFormat="1" ht="15">
      <c r="A3652" s="48" t="s">
        <v>16</v>
      </c>
      <c r="B3652" s="20" t="s">
        <v>17</v>
      </c>
      <c r="C3652" s="21" t="s">
        <v>197</v>
      </c>
      <c r="D3652" s="21" t="s">
        <v>198</v>
      </c>
      <c r="E3652" s="55">
        <v>550000</v>
      </c>
      <c r="F3652" s="74"/>
      <c r="G3652" s="55" t="s">
        <v>1121</v>
      </c>
      <c r="H3652" s="75" t="s">
        <v>1122</v>
      </c>
      <c r="I3652" s="76" t="s">
        <v>22</v>
      </c>
      <c r="J3652" s="68">
        <v>9</v>
      </c>
      <c r="K3652" s="69">
        <v>3.234</v>
      </c>
      <c r="L3652" s="69">
        <v>29.11</v>
      </c>
      <c r="M3652" s="25">
        <v>40969</v>
      </c>
      <c r="O3652" s="78"/>
    </row>
    <row r="3653" spans="1:15" s="77" customFormat="1" ht="15">
      <c r="A3653" s="48" t="s">
        <v>16</v>
      </c>
      <c r="B3653" s="20" t="s">
        <v>17</v>
      </c>
      <c r="C3653" s="21" t="s">
        <v>197</v>
      </c>
      <c r="D3653" s="21" t="s">
        <v>198</v>
      </c>
      <c r="E3653" s="55">
        <v>550000</v>
      </c>
      <c r="F3653" s="74"/>
      <c r="G3653" s="55" t="s">
        <v>667</v>
      </c>
      <c r="H3653" s="75" t="s">
        <v>668</v>
      </c>
      <c r="I3653" s="76" t="s">
        <v>22</v>
      </c>
      <c r="J3653" s="68">
        <v>12</v>
      </c>
      <c r="K3653" s="69">
        <v>1.9096</v>
      </c>
      <c r="L3653" s="69">
        <v>22.92</v>
      </c>
      <c r="M3653" s="25">
        <v>40969</v>
      </c>
      <c r="O3653" s="78"/>
    </row>
    <row r="3654" spans="1:15" s="77" customFormat="1" ht="15">
      <c r="A3654" s="48" t="s">
        <v>16</v>
      </c>
      <c r="B3654" s="20" t="s">
        <v>17</v>
      </c>
      <c r="C3654" s="21" t="s">
        <v>197</v>
      </c>
      <c r="D3654" s="21" t="s">
        <v>198</v>
      </c>
      <c r="E3654" s="55">
        <v>550000</v>
      </c>
      <c r="F3654" s="74"/>
      <c r="G3654" s="55" t="s">
        <v>1029</v>
      </c>
      <c r="H3654" s="75" t="s">
        <v>1030</v>
      </c>
      <c r="I3654" s="76" t="s">
        <v>22</v>
      </c>
      <c r="J3654" s="68">
        <v>12</v>
      </c>
      <c r="K3654" s="69">
        <v>1.6862999999999999</v>
      </c>
      <c r="L3654" s="69">
        <v>20.239999999999998</v>
      </c>
      <c r="M3654" s="25">
        <v>40969</v>
      </c>
      <c r="O3654" s="78"/>
    </row>
    <row r="3655" spans="1:15" s="77" customFormat="1" ht="15">
      <c r="A3655" s="48" t="s">
        <v>16</v>
      </c>
      <c r="B3655" s="20" t="s">
        <v>17</v>
      </c>
      <c r="C3655" s="21" t="s">
        <v>197</v>
      </c>
      <c r="D3655" s="21" t="s">
        <v>198</v>
      </c>
      <c r="E3655" s="55">
        <v>550000</v>
      </c>
      <c r="F3655" s="74"/>
      <c r="G3655" s="55" t="s">
        <v>952</v>
      </c>
      <c r="H3655" s="75" t="s">
        <v>953</v>
      </c>
      <c r="I3655" s="76" t="s">
        <v>22</v>
      </c>
      <c r="J3655" s="68">
        <v>6</v>
      </c>
      <c r="K3655" s="69">
        <v>13.9986</v>
      </c>
      <c r="L3655" s="69">
        <v>83.99</v>
      </c>
      <c r="M3655" s="25">
        <v>40969</v>
      </c>
      <c r="O3655" s="78"/>
    </row>
    <row r="3656" spans="1:15" s="77" customFormat="1" ht="15">
      <c r="A3656" s="48" t="s">
        <v>16</v>
      </c>
      <c r="B3656" s="20" t="s">
        <v>17</v>
      </c>
      <c r="C3656" s="21" t="s">
        <v>197</v>
      </c>
      <c r="D3656" s="21" t="s">
        <v>198</v>
      </c>
      <c r="E3656" s="55">
        <v>550000</v>
      </c>
      <c r="F3656" s="74"/>
      <c r="G3656" s="55" t="s">
        <v>5527</v>
      </c>
      <c r="H3656" s="75" t="s">
        <v>5528</v>
      </c>
      <c r="I3656" s="76" t="s">
        <v>22</v>
      </c>
      <c r="J3656" s="68">
        <v>1</v>
      </c>
      <c r="K3656" s="69">
        <v>498.39089999999999</v>
      </c>
      <c r="L3656" s="69">
        <v>498.39</v>
      </c>
      <c r="M3656" s="25">
        <v>40969</v>
      </c>
      <c r="O3656" s="78"/>
    </row>
    <row r="3657" spans="1:15" s="77" customFormat="1" ht="15">
      <c r="A3657" s="48" t="s">
        <v>16</v>
      </c>
      <c r="B3657" s="20" t="s">
        <v>17</v>
      </c>
      <c r="C3657" s="21" t="s">
        <v>197</v>
      </c>
      <c r="D3657" s="21" t="s">
        <v>198</v>
      </c>
      <c r="E3657" s="55">
        <v>550000</v>
      </c>
      <c r="F3657" s="74"/>
      <c r="G3657" s="55" t="s">
        <v>5529</v>
      </c>
      <c r="H3657" s="75" t="s">
        <v>5530</v>
      </c>
      <c r="I3657" s="76" t="s">
        <v>22</v>
      </c>
      <c r="J3657" s="68">
        <v>1</v>
      </c>
      <c r="K3657" s="69">
        <v>5.1051000000000002</v>
      </c>
      <c r="L3657" s="69">
        <v>5.1100000000000003</v>
      </c>
      <c r="M3657" s="25">
        <v>40969</v>
      </c>
      <c r="O3657" s="78"/>
    </row>
    <row r="3658" spans="1:15" s="77" customFormat="1" ht="15">
      <c r="A3658" s="48" t="s">
        <v>16</v>
      </c>
      <c r="B3658" s="20" t="s">
        <v>17</v>
      </c>
      <c r="C3658" s="21" t="s">
        <v>197</v>
      </c>
      <c r="D3658" s="21" t="s">
        <v>198</v>
      </c>
      <c r="E3658" s="55">
        <v>550000</v>
      </c>
      <c r="F3658" s="74"/>
      <c r="G3658" s="55" t="s">
        <v>5531</v>
      </c>
      <c r="H3658" s="75" t="s">
        <v>29</v>
      </c>
      <c r="I3658" s="76" t="s">
        <v>22</v>
      </c>
      <c r="J3658" s="68">
        <v>100</v>
      </c>
      <c r="K3658" s="69">
        <v>3.3099999999999997E-2</v>
      </c>
      <c r="L3658" s="69">
        <v>3.31</v>
      </c>
      <c r="M3658" s="25">
        <v>40969</v>
      </c>
      <c r="O3658" s="78"/>
    </row>
    <row r="3659" spans="1:15" s="77" customFormat="1" ht="15">
      <c r="A3659" s="48" t="s">
        <v>16</v>
      </c>
      <c r="B3659" s="20" t="s">
        <v>17</v>
      </c>
      <c r="C3659" s="21" t="s">
        <v>197</v>
      </c>
      <c r="D3659" s="21" t="s">
        <v>198</v>
      </c>
      <c r="E3659" s="55">
        <v>550000</v>
      </c>
      <c r="F3659" s="74"/>
      <c r="G3659" s="55" t="s">
        <v>5435</v>
      </c>
      <c r="H3659" s="75" t="s">
        <v>951</v>
      </c>
      <c r="I3659" s="76" t="s">
        <v>22</v>
      </c>
      <c r="J3659" s="68">
        <v>100</v>
      </c>
      <c r="K3659" s="69">
        <v>0.15229999999999999</v>
      </c>
      <c r="L3659" s="69">
        <v>15.23</v>
      </c>
      <c r="M3659" s="25">
        <v>40969</v>
      </c>
      <c r="O3659" s="78"/>
    </row>
    <row r="3660" spans="1:15" s="77" customFormat="1" ht="15">
      <c r="A3660" s="48" t="s">
        <v>16</v>
      </c>
      <c r="B3660" s="20" t="s">
        <v>17</v>
      </c>
      <c r="C3660" s="21" t="s">
        <v>197</v>
      </c>
      <c r="D3660" s="21" t="s">
        <v>198</v>
      </c>
      <c r="E3660" s="55">
        <v>550000</v>
      </c>
      <c r="F3660" s="74"/>
      <c r="G3660" s="55" t="s">
        <v>4824</v>
      </c>
      <c r="H3660" s="75" t="s">
        <v>4825</v>
      </c>
      <c r="I3660" s="76" t="s">
        <v>22</v>
      </c>
      <c r="J3660" s="68">
        <v>2</v>
      </c>
      <c r="K3660" s="69">
        <v>44.783200000000001</v>
      </c>
      <c r="L3660" s="69">
        <v>89.57</v>
      </c>
      <c r="M3660" s="25">
        <v>40969</v>
      </c>
      <c r="O3660" s="78"/>
    </row>
    <row r="3661" spans="1:15" s="77" customFormat="1" ht="15">
      <c r="A3661" s="48" t="s">
        <v>16</v>
      </c>
      <c r="B3661" s="20" t="s">
        <v>17</v>
      </c>
      <c r="C3661" s="21" t="s">
        <v>197</v>
      </c>
      <c r="D3661" s="21" t="s">
        <v>198</v>
      </c>
      <c r="E3661" s="55">
        <v>550000</v>
      </c>
      <c r="F3661" s="74"/>
      <c r="G3661" s="55" t="s">
        <v>4824</v>
      </c>
      <c r="H3661" s="75" t="s">
        <v>4825</v>
      </c>
      <c r="I3661" s="76" t="s">
        <v>22</v>
      </c>
      <c r="J3661" s="68">
        <v>1</v>
      </c>
      <c r="K3661" s="69">
        <v>44.783200000000001</v>
      </c>
      <c r="L3661" s="69">
        <v>44.78</v>
      </c>
      <c r="M3661" s="25">
        <v>40969</v>
      </c>
      <c r="O3661" s="78"/>
    </row>
    <row r="3662" spans="1:15" s="77" customFormat="1" ht="15">
      <c r="A3662" s="48" t="s">
        <v>16</v>
      </c>
      <c r="B3662" s="20" t="s">
        <v>17</v>
      </c>
      <c r="C3662" s="21" t="s">
        <v>197</v>
      </c>
      <c r="D3662" s="21" t="s">
        <v>198</v>
      </c>
      <c r="E3662" s="55">
        <v>550000</v>
      </c>
      <c r="F3662" s="74"/>
      <c r="G3662" s="55" t="s">
        <v>5532</v>
      </c>
      <c r="H3662" s="75" t="s">
        <v>5533</v>
      </c>
      <c r="I3662" s="76" t="s">
        <v>22</v>
      </c>
      <c r="J3662" s="68">
        <v>5</v>
      </c>
      <c r="K3662" s="69">
        <v>1.81</v>
      </c>
      <c r="L3662" s="69">
        <v>9.0500000000000007</v>
      </c>
      <c r="M3662" s="25">
        <v>40969</v>
      </c>
      <c r="O3662" s="78"/>
    </row>
    <row r="3663" spans="1:15" s="77" customFormat="1" ht="15">
      <c r="A3663" s="48" t="s">
        <v>16</v>
      </c>
      <c r="B3663" s="20" t="s">
        <v>17</v>
      </c>
      <c r="C3663" s="21" t="s">
        <v>197</v>
      </c>
      <c r="D3663" s="21" t="s">
        <v>198</v>
      </c>
      <c r="E3663" s="55">
        <v>550000</v>
      </c>
      <c r="F3663" s="74"/>
      <c r="G3663" s="55" t="s">
        <v>2134</v>
      </c>
      <c r="H3663" s="75" t="s">
        <v>2133</v>
      </c>
      <c r="I3663" s="76" t="s">
        <v>22</v>
      </c>
      <c r="J3663" s="68">
        <v>5</v>
      </c>
      <c r="K3663" s="69">
        <v>8.42</v>
      </c>
      <c r="L3663" s="69">
        <v>42.1</v>
      </c>
      <c r="M3663" s="25">
        <v>40969</v>
      </c>
      <c r="O3663" s="78"/>
    </row>
    <row r="3664" spans="1:15" s="77" customFormat="1" ht="15">
      <c r="A3664" s="48" t="s">
        <v>16</v>
      </c>
      <c r="B3664" s="20" t="s">
        <v>17</v>
      </c>
      <c r="C3664" s="21" t="s">
        <v>197</v>
      </c>
      <c r="D3664" s="21" t="s">
        <v>198</v>
      </c>
      <c r="E3664" s="55">
        <v>550000</v>
      </c>
      <c r="F3664" s="74"/>
      <c r="G3664" s="55" t="s">
        <v>5534</v>
      </c>
      <c r="H3664" s="75" t="s">
        <v>5535</v>
      </c>
      <c r="I3664" s="76" t="s">
        <v>22</v>
      </c>
      <c r="J3664" s="68">
        <v>5</v>
      </c>
      <c r="K3664" s="69">
        <v>5.51</v>
      </c>
      <c r="L3664" s="69">
        <v>27.55</v>
      </c>
      <c r="M3664" s="25">
        <v>40969</v>
      </c>
      <c r="O3664" s="78"/>
    </row>
    <row r="3665" spans="1:15" s="77" customFormat="1" ht="15">
      <c r="A3665" s="48" t="s">
        <v>16</v>
      </c>
      <c r="B3665" s="20" t="s">
        <v>17</v>
      </c>
      <c r="C3665" s="21" t="s">
        <v>197</v>
      </c>
      <c r="D3665" s="21" t="s">
        <v>198</v>
      </c>
      <c r="E3665" s="55">
        <v>550000</v>
      </c>
      <c r="F3665" s="74"/>
      <c r="G3665" s="55" t="s">
        <v>5536</v>
      </c>
      <c r="H3665" s="75" t="s">
        <v>5537</v>
      </c>
      <c r="I3665" s="76" t="s">
        <v>22</v>
      </c>
      <c r="J3665" s="68">
        <v>5</v>
      </c>
      <c r="K3665" s="69">
        <v>4.51</v>
      </c>
      <c r="L3665" s="69">
        <v>22.55</v>
      </c>
      <c r="M3665" s="25">
        <v>40969</v>
      </c>
      <c r="O3665" s="78"/>
    </row>
    <row r="3666" spans="1:15" s="77" customFormat="1" ht="15">
      <c r="A3666" s="48" t="s">
        <v>16</v>
      </c>
      <c r="B3666" s="20" t="s">
        <v>17</v>
      </c>
      <c r="C3666" s="21" t="s">
        <v>197</v>
      </c>
      <c r="D3666" s="21" t="s">
        <v>198</v>
      </c>
      <c r="E3666" s="55">
        <v>550000</v>
      </c>
      <c r="F3666" s="74"/>
      <c r="G3666" s="55" t="s">
        <v>5538</v>
      </c>
      <c r="H3666" s="75" t="s">
        <v>5539</v>
      </c>
      <c r="I3666" s="76" t="s">
        <v>22</v>
      </c>
      <c r="J3666" s="68">
        <v>5</v>
      </c>
      <c r="K3666" s="69">
        <v>3.62</v>
      </c>
      <c r="L3666" s="69">
        <v>18.100000000000001</v>
      </c>
      <c r="M3666" s="25">
        <v>40969</v>
      </c>
      <c r="O3666" s="78"/>
    </row>
    <row r="3667" spans="1:15" s="77" customFormat="1" ht="15">
      <c r="A3667" s="48" t="s">
        <v>16</v>
      </c>
      <c r="B3667" s="20" t="s">
        <v>17</v>
      </c>
      <c r="C3667" s="21" t="s">
        <v>197</v>
      </c>
      <c r="D3667" s="21" t="s">
        <v>198</v>
      </c>
      <c r="E3667" s="55">
        <v>550000</v>
      </c>
      <c r="F3667" s="74"/>
      <c r="G3667" s="55" t="s">
        <v>5540</v>
      </c>
      <c r="H3667" s="75" t="s">
        <v>5541</v>
      </c>
      <c r="I3667" s="76" t="s">
        <v>22</v>
      </c>
      <c r="J3667" s="68">
        <v>5</v>
      </c>
      <c r="K3667" s="69">
        <v>2.21</v>
      </c>
      <c r="L3667" s="69">
        <v>11.05</v>
      </c>
      <c r="M3667" s="25">
        <v>40969</v>
      </c>
      <c r="O3667" s="78"/>
    </row>
    <row r="3668" spans="1:15" s="77" customFormat="1" ht="15">
      <c r="A3668" s="48" t="s">
        <v>16</v>
      </c>
      <c r="B3668" s="20" t="s">
        <v>17</v>
      </c>
      <c r="C3668" s="21" t="s">
        <v>197</v>
      </c>
      <c r="D3668" s="21" t="s">
        <v>198</v>
      </c>
      <c r="E3668" s="55">
        <v>550000</v>
      </c>
      <c r="F3668" s="74"/>
      <c r="G3668" s="55" t="s">
        <v>3922</v>
      </c>
      <c r="H3668" s="75" t="s">
        <v>350</v>
      </c>
      <c r="I3668" s="76" t="s">
        <v>22</v>
      </c>
      <c r="J3668" s="68">
        <v>10</v>
      </c>
      <c r="K3668" s="69">
        <v>12.0967</v>
      </c>
      <c r="L3668" s="69">
        <v>120.97</v>
      </c>
      <c r="M3668" s="25">
        <v>40969</v>
      </c>
      <c r="O3668" s="78"/>
    </row>
    <row r="3669" spans="1:15" s="77" customFormat="1" ht="15">
      <c r="A3669" s="48" t="s">
        <v>16</v>
      </c>
      <c r="B3669" s="20" t="s">
        <v>17</v>
      </c>
      <c r="C3669" s="21" t="s">
        <v>197</v>
      </c>
      <c r="D3669" s="21" t="s">
        <v>198</v>
      </c>
      <c r="E3669" s="55">
        <v>550000</v>
      </c>
      <c r="F3669" s="74"/>
      <c r="G3669" s="55" t="s">
        <v>5542</v>
      </c>
      <c r="H3669" s="75" t="s">
        <v>5543</v>
      </c>
      <c r="I3669" s="76" t="s">
        <v>22</v>
      </c>
      <c r="J3669" s="68">
        <v>7</v>
      </c>
      <c r="K3669" s="69">
        <v>2.6025999999999998</v>
      </c>
      <c r="L3669" s="69">
        <v>18.22</v>
      </c>
      <c r="M3669" s="25">
        <v>40969</v>
      </c>
      <c r="O3669" s="78"/>
    </row>
    <row r="3670" spans="1:15" s="77" customFormat="1" ht="15">
      <c r="A3670" s="48" t="s">
        <v>16</v>
      </c>
      <c r="B3670" s="20" t="s">
        <v>17</v>
      </c>
      <c r="C3670" s="21" t="s">
        <v>197</v>
      </c>
      <c r="D3670" s="21" t="s">
        <v>198</v>
      </c>
      <c r="E3670" s="55">
        <v>550000</v>
      </c>
      <c r="F3670" s="74"/>
      <c r="G3670" s="55" t="s">
        <v>1204</v>
      </c>
      <c r="H3670" s="75" t="s">
        <v>1205</v>
      </c>
      <c r="I3670" s="76" t="s">
        <v>22</v>
      </c>
      <c r="J3670" s="68">
        <v>1</v>
      </c>
      <c r="K3670" s="69">
        <v>7.3364000000000003</v>
      </c>
      <c r="L3670" s="69">
        <v>7.34</v>
      </c>
      <c r="M3670" s="25">
        <v>40969</v>
      </c>
      <c r="O3670" s="78"/>
    </row>
    <row r="3671" spans="1:15" s="77" customFormat="1" ht="15">
      <c r="A3671" s="48" t="s">
        <v>16</v>
      </c>
      <c r="B3671" s="20" t="s">
        <v>17</v>
      </c>
      <c r="C3671" s="21" t="s">
        <v>197</v>
      </c>
      <c r="D3671" s="21" t="s">
        <v>198</v>
      </c>
      <c r="E3671" s="55">
        <v>550000</v>
      </c>
      <c r="F3671" s="74"/>
      <c r="G3671" s="55" t="s">
        <v>3616</v>
      </c>
      <c r="H3671" s="75" t="s">
        <v>3617</v>
      </c>
      <c r="I3671" s="76" t="s">
        <v>22</v>
      </c>
      <c r="J3671" s="68">
        <v>1</v>
      </c>
      <c r="K3671" s="69">
        <v>18.7454</v>
      </c>
      <c r="L3671" s="69">
        <v>18.75</v>
      </c>
      <c r="M3671" s="25">
        <v>40969</v>
      </c>
      <c r="O3671" s="78"/>
    </row>
    <row r="3672" spans="1:15" s="77" customFormat="1" ht="15">
      <c r="A3672" s="48" t="s">
        <v>16</v>
      </c>
      <c r="B3672" s="20" t="s">
        <v>17</v>
      </c>
      <c r="C3672" s="21" t="s">
        <v>197</v>
      </c>
      <c r="D3672" s="21" t="s">
        <v>198</v>
      </c>
      <c r="E3672" s="55">
        <v>550000</v>
      </c>
      <c r="F3672" s="74"/>
      <c r="G3672" s="55" t="s">
        <v>5544</v>
      </c>
      <c r="H3672" s="75" t="s">
        <v>5545</v>
      </c>
      <c r="I3672" s="76" t="s">
        <v>22</v>
      </c>
      <c r="J3672" s="68">
        <v>100</v>
      </c>
      <c r="K3672" s="69">
        <v>0.71499999999999997</v>
      </c>
      <c r="L3672" s="69">
        <v>71.5</v>
      </c>
      <c r="M3672" s="25">
        <v>40969</v>
      </c>
      <c r="O3672" s="78"/>
    </row>
    <row r="3673" spans="1:15" s="77" customFormat="1" ht="15">
      <c r="A3673" s="48" t="s">
        <v>16</v>
      </c>
      <c r="B3673" s="20" t="s">
        <v>17</v>
      </c>
      <c r="C3673" s="21" t="s">
        <v>197</v>
      </c>
      <c r="D3673" s="21" t="s">
        <v>198</v>
      </c>
      <c r="E3673" s="55">
        <v>550000</v>
      </c>
      <c r="F3673" s="74"/>
      <c r="G3673" s="55" t="s">
        <v>5546</v>
      </c>
      <c r="H3673" s="75" t="s">
        <v>5547</v>
      </c>
      <c r="I3673" s="76" t="s">
        <v>22</v>
      </c>
      <c r="J3673" s="68">
        <v>1</v>
      </c>
      <c r="K3673" s="69">
        <v>0.87780000000000002</v>
      </c>
      <c r="L3673" s="69">
        <v>0.88</v>
      </c>
      <c r="M3673" s="25">
        <v>40969</v>
      </c>
      <c r="O3673" s="78"/>
    </row>
    <row r="3674" spans="1:15" s="77" customFormat="1" ht="15">
      <c r="A3674" s="48" t="s">
        <v>16</v>
      </c>
      <c r="B3674" s="20" t="s">
        <v>17</v>
      </c>
      <c r="C3674" s="21" t="s">
        <v>197</v>
      </c>
      <c r="D3674" s="21" t="s">
        <v>198</v>
      </c>
      <c r="E3674" s="55">
        <v>550000</v>
      </c>
      <c r="F3674" s="74"/>
      <c r="G3674" s="55" t="s">
        <v>5548</v>
      </c>
      <c r="H3674" s="75" t="s">
        <v>5549</v>
      </c>
      <c r="I3674" s="76" t="s">
        <v>22</v>
      </c>
      <c r="J3674" s="68">
        <v>1</v>
      </c>
      <c r="K3674" s="69">
        <v>32.840499999999999</v>
      </c>
      <c r="L3674" s="69">
        <v>32.840000000000003</v>
      </c>
      <c r="M3674" s="25">
        <v>40969</v>
      </c>
      <c r="O3674" s="78"/>
    </row>
    <row r="3675" spans="1:15" s="77" customFormat="1" ht="15">
      <c r="A3675" s="48" t="s">
        <v>16</v>
      </c>
      <c r="B3675" s="20" t="s">
        <v>17</v>
      </c>
      <c r="C3675" s="21" t="s">
        <v>197</v>
      </c>
      <c r="D3675" s="21" t="s">
        <v>198</v>
      </c>
      <c r="E3675" s="55">
        <v>550000</v>
      </c>
      <c r="F3675" s="74"/>
      <c r="G3675" s="55" t="s">
        <v>1709</v>
      </c>
      <c r="H3675" s="75" t="s">
        <v>1710</v>
      </c>
      <c r="I3675" s="76" t="s">
        <v>22</v>
      </c>
      <c r="J3675" s="68">
        <v>2</v>
      </c>
      <c r="K3675" s="69">
        <v>53.345599999999997</v>
      </c>
      <c r="L3675" s="69">
        <v>106.69</v>
      </c>
      <c r="M3675" s="25">
        <v>40969</v>
      </c>
      <c r="O3675" s="78"/>
    </row>
    <row r="3676" spans="1:15" s="77" customFormat="1" ht="15">
      <c r="A3676" s="48" t="s">
        <v>16</v>
      </c>
      <c r="B3676" s="20" t="s">
        <v>17</v>
      </c>
      <c r="C3676" s="21" t="s">
        <v>197</v>
      </c>
      <c r="D3676" s="21" t="s">
        <v>198</v>
      </c>
      <c r="E3676" s="55">
        <v>550000</v>
      </c>
      <c r="F3676" s="74"/>
      <c r="G3676" s="55" t="s">
        <v>1535</v>
      </c>
      <c r="H3676" s="75" t="s">
        <v>1536</v>
      </c>
      <c r="I3676" s="76" t="s">
        <v>22</v>
      </c>
      <c r="J3676" s="68">
        <v>1</v>
      </c>
      <c r="K3676" s="69">
        <v>35.566299999999998</v>
      </c>
      <c r="L3676" s="69">
        <v>35.57</v>
      </c>
      <c r="M3676" s="25">
        <v>40969</v>
      </c>
      <c r="O3676" s="78"/>
    </row>
    <row r="3677" spans="1:15" s="77" customFormat="1" ht="15">
      <c r="A3677" s="48" t="s">
        <v>16</v>
      </c>
      <c r="B3677" s="20" t="s">
        <v>17</v>
      </c>
      <c r="C3677" s="21" t="s">
        <v>197</v>
      </c>
      <c r="D3677" s="21" t="s">
        <v>198</v>
      </c>
      <c r="E3677" s="55">
        <v>550000</v>
      </c>
      <c r="F3677" s="74"/>
      <c r="G3677" s="55" t="s">
        <v>4867</v>
      </c>
      <c r="H3677" s="75" t="s">
        <v>4868</v>
      </c>
      <c r="I3677" s="76" t="s">
        <v>22</v>
      </c>
      <c r="J3677" s="68">
        <v>5</v>
      </c>
      <c r="K3677" s="69">
        <v>12.289199999999999</v>
      </c>
      <c r="L3677" s="69">
        <v>61.45</v>
      </c>
      <c r="M3677" s="25">
        <v>40969</v>
      </c>
      <c r="O3677" s="78"/>
    </row>
    <row r="3678" spans="1:15" s="77" customFormat="1" ht="15">
      <c r="A3678" s="48" t="s">
        <v>16</v>
      </c>
      <c r="B3678" s="20" t="s">
        <v>17</v>
      </c>
      <c r="C3678" s="21" t="s">
        <v>197</v>
      </c>
      <c r="D3678" s="21" t="s">
        <v>198</v>
      </c>
      <c r="E3678" s="55">
        <v>550000</v>
      </c>
      <c r="F3678" s="74"/>
      <c r="G3678" s="55" t="s">
        <v>1274</v>
      </c>
      <c r="H3678" s="75" t="s">
        <v>1275</v>
      </c>
      <c r="I3678" s="76" t="s">
        <v>22</v>
      </c>
      <c r="J3678" s="68">
        <v>5</v>
      </c>
      <c r="K3678" s="69">
        <v>22.997499999999999</v>
      </c>
      <c r="L3678" s="69">
        <v>114.99</v>
      </c>
      <c r="M3678" s="25">
        <v>40969</v>
      </c>
      <c r="O3678" s="78"/>
    </row>
    <row r="3679" spans="1:15" s="77" customFormat="1" ht="15">
      <c r="A3679" s="48" t="s">
        <v>16</v>
      </c>
      <c r="B3679" s="20" t="s">
        <v>17</v>
      </c>
      <c r="C3679" s="21" t="s">
        <v>197</v>
      </c>
      <c r="D3679" s="21" t="s">
        <v>198</v>
      </c>
      <c r="E3679" s="55">
        <v>550000</v>
      </c>
      <c r="F3679" s="74"/>
      <c r="G3679" s="55" t="s">
        <v>1782</v>
      </c>
      <c r="H3679" s="75" t="s">
        <v>366</v>
      </c>
      <c r="I3679" s="76" t="s">
        <v>22</v>
      </c>
      <c r="J3679" s="68">
        <v>2</v>
      </c>
      <c r="K3679" s="69">
        <v>24.99</v>
      </c>
      <c r="L3679" s="69">
        <v>49.98</v>
      </c>
      <c r="M3679" s="25">
        <v>40969</v>
      </c>
      <c r="O3679" s="78"/>
    </row>
    <row r="3680" spans="1:15" s="77" customFormat="1" ht="15">
      <c r="A3680" s="48" t="s">
        <v>16</v>
      </c>
      <c r="B3680" s="20" t="s">
        <v>17</v>
      </c>
      <c r="C3680" s="21" t="s">
        <v>197</v>
      </c>
      <c r="D3680" s="21" t="s">
        <v>198</v>
      </c>
      <c r="E3680" s="55">
        <v>550000</v>
      </c>
      <c r="F3680" s="74"/>
      <c r="G3680" s="55" t="s">
        <v>5550</v>
      </c>
      <c r="H3680" s="75" t="s">
        <v>288</v>
      </c>
      <c r="I3680" s="76" t="s">
        <v>22</v>
      </c>
      <c r="J3680" s="68">
        <v>1</v>
      </c>
      <c r="K3680" s="69">
        <v>47.955599999999997</v>
      </c>
      <c r="L3680" s="69">
        <v>47.96</v>
      </c>
      <c r="M3680" s="25">
        <v>40969</v>
      </c>
      <c r="O3680" s="78"/>
    </row>
    <row r="3681" spans="1:15" s="77" customFormat="1" ht="15">
      <c r="A3681" s="48" t="s">
        <v>16</v>
      </c>
      <c r="B3681" s="20" t="s">
        <v>17</v>
      </c>
      <c r="C3681" s="21" t="s">
        <v>197</v>
      </c>
      <c r="D3681" s="21" t="s">
        <v>198</v>
      </c>
      <c r="E3681" s="55">
        <v>550000</v>
      </c>
      <c r="F3681" s="74"/>
      <c r="G3681" s="55" t="s">
        <v>5550</v>
      </c>
      <c r="H3681" s="75" t="s">
        <v>288</v>
      </c>
      <c r="I3681" s="76" t="s">
        <v>22</v>
      </c>
      <c r="J3681" s="68">
        <v>2</v>
      </c>
      <c r="K3681" s="69">
        <v>47.955599999999997</v>
      </c>
      <c r="L3681" s="69">
        <v>95.91</v>
      </c>
      <c r="M3681" s="25">
        <v>40969</v>
      </c>
      <c r="O3681" s="78"/>
    </row>
    <row r="3682" spans="1:15" s="77" customFormat="1" ht="15">
      <c r="A3682" s="48" t="s">
        <v>16</v>
      </c>
      <c r="B3682" s="20" t="s">
        <v>17</v>
      </c>
      <c r="C3682" s="21" t="s">
        <v>197</v>
      </c>
      <c r="D3682" s="21" t="s">
        <v>198</v>
      </c>
      <c r="E3682" s="55">
        <v>550000</v>
      </c>
      <c r="F3682" s="74"/>
      <c r="G3682" s="55" t="s">
        <v>1557</v>
      </c>
      <c r="H3682" s="75" t="s">
        <v>1558</v>
      </c>
      <c r="I3682" s="76" t="s">
        <v>22</v>
      </c>
      <c r="J3682" s="68">
        <v>3</v>
      </c>
      <c r="K3682" s="69">
        <v>76.299300000000002</v>
      </c>
      <c r="L3682" s="69">
        <v>228.9</v>
      </c>
      <c r="M3682" s="25">
        <v>40969</v>
      </c>
      <c r="O3682" s="78"/>
    </row>
    <row r="3683" spans="1:15" s="77" customFormat="1" ht="15">
      <c r="A3683" s="48" t="s">
        <v>16</v>
      </c>
      <c r="B3683" s="20" t="s">
        <v>17</v>
      </c>
      <c r="C3683" s="21" t="s">
        <v>197</v>
      </c>
      <c r="D3683" s="21" t="s">
        <v>198</v>
      </c>
      <c r="E3683" s="55">
        <v>550000</v>
      </c>
      <c r="F3683" s="74"/>
      <c r="G3683" s="55" t="s">
        <v>5551</v>
      </c>
      <c r="H3683" s="75" t="s">
        <v>5552</v>
      </c>
      <c r="I3683" s="76" t="s">
        <v>22</v>
      </c>
      <c r="J3683" s="68">
        <v>1</v>
      </c>
      <c r="K3683" s="69">
        <v>54.931800000000003</v>
      </c>
      <c r="L3683" s="69">
        <v>54.93</v>
      </c>
      <c r="M3683" s="25">
        <v>40969</v>
      </c>
      <c r="O3683" s="78"/>
    </row>
    <row r="3684" spans="1:15" s="77" customFormat="1" ht="15">
      <c r="A3684" s="48" t="s">
        <v>16</v>
      </c>
      <c r="B3684" s="20" t="s">
        <v>17</v>
      </c>
      <c r="C3684" s="21" t="s">
        <v>197</v>
      </c>
      <c r="D3684" s="21" t="s">
        <v>198</v>
      </c>
      <c r="E3684" s="55">
        <v>550000</v>
      </c>
      <c r="F3684" s="74"/>
      <c r="G3684" s="55" t="s">
        <v>5553</v>
      </c>
      <c r="H3684" s="75" t="s">
        <v>238</v>
      </c>
      <c r="I3684" s="76" t="s">
        <v>22</v>
      </c>
      <c r="J3684" s="68">
        <v>20</v>
      </c>
      <c r="K3684" s="69">
        <v>1.0318000000000001</v>
      </c>
      <c r="L3684" s="69">
        <v>20.64</v>
      </c>
      <c r="M3684" s="25">
        <v>40969</v>
      </c>
      <c r="O3684" s="78"/>
    </row>
    <row r="3685" spans="1:15" s="77" customFormat="1" ht="15">
      <c r="A3685" s="48" t="s">
        <v>16</v>
      </c>
      <c r="B3685" s="20" t="s">
        <v>17</v>
      </c>
      <c r="C3685" s="21" t="s">
        <v>197</v>
      </c>
      <c r="D3685" s="21" t="s">
        <v>198</v>
      </c>
      <c r="E3685" s="55">
        <v>550000</v>
      </c>
      <c r="F3685" s="74"/>
      <c r="G3685" s="55" t="s">
        <v>5554</v>
      </c>
      <c r="H3685" s="75" t="s">
        <v>5555</v>
      </c>
      <c r="I3685" s="76" t="s">
        <v>22</v>
      </c>
      <c r="J3685" s="68">
        <v>1</v>
      </c>
      <c r="K3685" s="69">
        <v>1172.4558999999999</v>
      </c>
      <c r="L3685" s="69">
        <v>1172.46</v>
      </c>
      <c r="M3685" s="25">
        <v>40969</v>
      </c>
      <c r="O3685" s="78"/>
    </row>
    <row r="3686" spans="1:15" s="77" customFormat="1" ht="15">
      <c r="A3686" s="48" t="s">
        <v>16</v>
      </c>
      <c r="B3686" s="20" t="s">
        <v>17</v>
      </c>
      <c r="C3686" s="21" t="s">
        <v>197</v>
      </c>
      <c r="D3686" s="21" t="s">
        <v>198</v>
      </c>
      <c r="E3686" s="55">
        <v>550000</v>
      </c>
      <c r="F3686" s="74"/>
      <c r="G3686" s="55" t="s">
        <v>5556</v>
      </c>
      <c r="H3686" s="75" t="s">
        <v>5557</v>
      </c>
      <c r="I3686" s="76" t="s">
        <v>22</v>
      </c>
      <c r="J3686" s="68">
        <v>10</v>
      </c>
      <c r="K3686" s="69">
        <v>2.0097</v>
      </c>
      <c r="L3686" s="69">
        <v>20.100000000000001</v>
      </c>
      <c r="M3686" s="25">
        <v>40969</v>
      </c>
      <c r="O3686" s="78"/>
    </row>
    <row r="3687" spans="1:15" s="77" customFormat="1" ht="15">
      <c r="A3687" s="48" t="s">
        <v>16</v>
      </c>
      <c r="B3687" s="20" t="s">
        <v>17</v>
      </c>
      <c r="C3687" s="21" t="s">
        <v>197</v>
      </c>
      <c r="D3687" s="21" t="s">
        <v>198</v>
      </c>
      <c r="E3687" s="55">
        <v>550000</v>
      </c>
      <c r="F3687" s="74"/>
      <c r="G3687" s="55" t="s">
        <v>1148</v>
      </c>
      <c r="H3687" s="75" t="s">
        <v>1149</v>
      </c>
      <c r="I3687" s="76" t="s">
        <v>22</v>
      </c>
      <c r="J3687" s="68">
        <v>10</v>
      </c>
      <c r="K3687" s="69">
        <v>1.8095000000000001</v>
      </c>
      <c r="L3687" s="69">
        <v>18.100000000000001</v>
      </c>
      <c r="M3687" s="25">
        <v>40969</v>
      </c>
      <c r="O3687" s="78"/>
    </row>
    <row r="3688" spans="1:15" s="77" customFormat="1" ht="15">
      <c r="A3688" s="48" t="s">
        <v>16</v>
      </c>
      <c r="B3688" s="20" t="s">
        <v>17</v>
      </c>
      <c r="C3688" s="21" t="s">
        <v>197</v>
      </c>
      <c r="D3688" s="21" t="s">
        <v>198</v>
      </c>
      <c r="E3688" s="55">
        <v>550000</v>
      </c>
      <c r="F3688" s="74"/>
      <c r="G3688" s="55" t="s">
        <v>5558</v>
      </c>
      <c r="H3688" s="75" t="s">
        <v>5559</v>
      </c>
      <c r="I3688" s="76" t="s">
        <v>22</v>
      </c>
      <c r="J3688" s="68">
        <v>10</v>
      </c>
      <c r="K3688" s="69">
        <v>16.508800000000001</v>
      </c>
      <c r="L3688" s="69">
        <v>165.09</v>
      </c>
      <c r="M3688" s="25">
        <v>40969</v>
      </c>
      <c r="O3688" s="78"/>
    </row>
    <row r="3689" spans="1:15" s="77" customFormat="1" ht="15">
      <c r="A3689" s="48" t="s">
        <v>16</v>
      </c>
      <c r="B3689" s="20" t="s">
        <v>17</v>
      </c>
      <c r="C3689" s="21" t="s">
        <v>197</v>
      </c>
      <c r="D3689" s="21" t="s">
        <v>198</v>
      </c>
      <c r="E3689" s="55">
        <v>550000</v>
      </c>
      <c r="F3689" s="74"/>
      <c r="G3689" s="55" t="s">
        <v>5560</v>
      </c>
      <c r="H3689" s="75" t="s">
        <v>5561</v>
      </c>
      <c r="I3689" s="76" t="s">
        <v>22</v>
      </c>
      <c r="J3689" s="68">
        <v>10</v>
      </c>
      <c r="K3689" s="69">
        <v>15.692600000000001</v>
      </c>
      <c r="L3689" s="69">
        <v>156.93</v>
      </c>
      <c r="M3689" s="25">
        <v>40969</v>
      </c>
      <c r="O3689" s="78"/>
    </row>
    <row r="3690" spans="1:15" s="77" customFormat="1" ht="15">
      <c r="A3690" s="48" t="s">
        <v>16</v>
      </c>
      <c r="B3690" s="20" t="s">
        <v>17</v>
      </c>
      <c r="C3690" s="21" t="s">
        <v>197</v>
      </c>
      <c r="D3690" s="21" t="s">
        <v>198</v>
      </c>
      <c r="E3690" s="55">
        <v>550000</v>
      </c>
      <c r="F3690" s="74"/>
      <c r="G3690" s="55" t="s">
        <v>2132</v>
      </c>
      <c r="H3690" s="75" t="s">
        <v>2131</v>
      </c>
      <c r="I3690" s="76" t="s">
        <v>22</v>
      </c>
      <c r="J3690" s="68">
        <v>10</v>
      </c>
      <c r="K3690" s="69">
        <v>12.358499999999999</v>
      </c>
      <c r="L3690" s="69">
        <v>123.59</v>
      </c>
      <c r="M3690" s="25">
        <v>40969</v>
      </c>
      <c r="O3690" s="78"/>
    </row>
    <row r="3691" spans="1:15" s="77" customFormat="1" ht="15">
      <c r="A3691" s="48" t="s">
        <v>16</v>
      </c>
      <c r="B3691" s="20" t="s">
        <v>17</v>
      </c>
      <c r="C3691" s="21" t="s">
        <v>197</v>
      </c>
      <c r="D3691" s="21" t="s">
        <v>198</v>
      </c>
      <c r="E3691" s="55">
        <v>550000</v>
      </c>
      <c r="F3691" s="74"/>
      <c r="G3691" s="55" t="s">
        <v>5562</v>
      </c>
      <c r="H3691" s="75" t="s">
        <v>5563</v>
      </c>
      <c r="I3691" s="76" t="s">
        <v>22</v>
      </c>
      <c r="J3691" s="68">
        <v>10</v>
      </c>
      <c r="K3691" s="69">
        <v>11.781000000000001</v>
      </c>
      <c r="L3691" s="69">
        <v>117.81</v>
      </c>
      <c r="M3691" s="25">
        <v>40969</v>
      </c>
      <c r="O3691" s="78"/>
    </row>
    <row r="3692" spans="1:15" s="77" customFormat="1" ht="15">
      <c r="A3692" s="48" t="s">
        <v>16</v>
      </c>
      <c r="B3692" s="20" t="s">
        <v>17</v>
      </c>
      <c r="C3692" s="21" t="s">
        <v>197</v>
      </c>
      <c r="D3692" s="21" t="s">
        <v>198</v>
      </c>
      <c r="E3692" s="55">
        <v>550000</v>
      </c>
      <c r="F3692" s="74"/>
      <c r="G3692" s="55" t="s">
        <v>5564</v>
      </c>
      <c r="H3692" s="75" t="s">
        <v>5565</v>
      </c>
      <c r="I3692" s="76" t="s">
        <v>22</v>
      </c>
      <c r="J3692" s="68">
        <v>10</v>
      </c>
      <c r="K3692" s="69">
        <v>10.256399999999999</v>
      </c>
      <c r="L3692" s="69">
        <v>102.56</v>
      </c>
      <c r="M3692" s="25">
        <v>40969</v>
      </c>
      <c r="O3692" s="78"/>
    </row>
    <row r="3693" spans="1:15" s="77" customFormat="1" ht="15">
      <c r="A3693" s="48" t="s">
        <v>16</v>
      </c>
      <c r="B3693" s="20" t="s">
        <v>17</v>
      </c>
      <c r="C3693" s="21" t="s">
        <v>197</v>
      </c>
      <c r="D3693" s="21" t="s">
        <v>198</v>
      </c>
      <c r="E3693" s="55">
        <v>550000</v>
      </c>
      <c r="F3693" s="74"/>
      <c r="G3693" s="55" t="s">
        <v>2134</v>
      </c>
      <c r="H3693" s="75" t="s">
        <v>2133</v>
      </c>
      <c r="I3693" s="76" t="s">
        <v>22</v>
      </c>
      <c r="J3693" s="68">
        <v>10</v>
      </c>
      <c r="K3693" s="69">
        <v>9.0783000000000005</v>
      </c>
      <c r="L3693" s="69">
        <v>90.78</v>
      </c>
      <c r="M3693" s="25">
        <v>40969</v>
      </c>
      <c r="O3693" s="78"/>
    </row>
    <row r="3694" spans="1:15" s="77" customFormat="1" ht="15">
      <c r="A3694" s="48" t="s">
        <v>16</v>
      </c>
      <c r="B3694" s="20" t="s">
        <v>17</v>
      </c>
      <c r="C3694" s="21" t="s">
        <v>197</v>
      </c>
      <c r="D3694" s="21" t="s">
        <v>198</v>
      </c>
      <c r="E3694" s="55">
        <v>550000</v>
      </c>
      <c r="F3694" s="74"/>
      <c r="G3694" s="55" t="s">
        <v>2136</v>
      </c>
      <c r="H3694" s="75" t="s">
        <v>2135</v>
      </c>
      <c r="I3694" s="76" t="s">
        <v>22</v>
      </c>
      <c r="J3694" s="68">
        <v>10</v>
      </c>
      <c r="K3694" s="69">
        <v>6.0907</v>
      </c>
      <c r="L3694" s="69">
        <v>60.91</v>
      </c>
      <c r="M3694" s="25">
        <v>40969</v>
      </c>
      <c r="O3694" s="78"/>
    </row>
    <row r="3695" spans="1:15" s="77" customFormat="1" ht="15">
      <c r="A3695" s="48" t="s">
        <v>16</v>
      </c>
      <c r="B3695" s="20" t="s">
        <v>17</v>
      </c>
      <c r="C3695" s="21" t="s">
        <v>197</v>
      </c>
      <c r="D3695" s="21" t="s">
        <v>198</v>
      </c>
      <c r="E3695" s="55">
        <v>550000</v>
      </c>
      <c r="F3695" s="74"/>
      <c r="G3695" s="55" t="s">
        <v>5538</v>
      </c>
      <c r="H3695" s="75" t="s">
        <v>5539</v>
      </c>
      <c r="I3695" s="76" t="s">
        <v>22</v>
      </c>
      <c r="J3695" s="68">
        <v>10</v>
      </c>
      <c r="K3695" s="69">
        <v>3.8961999999999999</v>
      </c>
      <c r="L3695" s="69">
        <v>38.96</v>
      </c>
      <c r="M3695" s="25">
        <v>40969</v>
      </c>
      <c r="O3695" s="78"/>
    </row>
    <row r="3696" spans="1:15" s="77" customFormat="1" ht="15">
      <c r="A3696" s="48" t="s">
        <v>16</v>
      </c>
      <c r="B3696" s="20" t="s">
        <v>17</v>
      </c>
      <c r="C3696" s="21" t="s">
        <v>197</v>
      </c>
      <c r="D3696" s="21" t="s">
        <v>198</v>
      </c>
      <c r="E3696" s="55">
        <v>550000</v>
      </c>
      <c r="F3696" s="74"/>
      <c r="G3696" s="55" t="s">
        <v>991</v>
      </c>
      <c r="H3696" s="75" t="s">
        <v>992</v>
      </c>
      <c r="I3696" s="76" t="s">
        <v>22</v>
      </c>
      <c r="J3696" s="68">
        <v>1</v>
      </c>
      <c r="K3696" s="69">
        <v>137.137</v>
      </c>
      <c r="L3696" s="69">
        <v>137.13999999999999</v>
      </c>
      <c r="M3696" s="25">
        <v>40969</v>
      </c>
      <c r="O3696" s="78"/>
    </row>
    <row r="3697" spans="1:15" s="77" customFormat="1" ht="15">
      <c r="A3697" s="48" t="s">
        <v>16</v>
      </c>
      <c r="B3697" s="20" t="s">
        <v>17</v>
      </c>
      <c r="C3697" s="55" t="s">
        <v>197</v>
      </c>
      <c r="D3697" s="55" t="s">
        <v>387</v>
      </c>
      <c r="E3697" s="55">
        <v>550601</v>
      </c>
      <c r="F3697" s="74"/>
      <c r="G3697" s="55" t="s">
        <v>5566</v>
      </c>
      <c r="H3697" s="75" t="s">
        <v>5567</v>
      </c>
      <c r="I3697" s="76" t="s">
        <v>22</v>
      </c>
      <c r="J3697" s="68">
        <v>96</v>
      </c>
      <c r="K3697" s="69">
        <v>0.82199999999999995</v>
      </c>
      <c r="L3697" s="69">
        <v>78.91</v>
      </c>
      <c r="M3697" s="25">
        <v>40969</v>
      </c>
      <c r="O3697" s="78"/>
    </row>
    <row r="3698" spans="1:15" s="77" customFormat="1" ht="15">
      <c r="A3698" s="48" t="s">
        <v>16</v>
      </c>
      <c r="B3698" s="20" t="s">
        <v>17</v>
      </c>
      <c r="C3698" s="55" t="s">
        <v>197</v>
      </c>
      <c r="D3698" s="55" t="s">
        <v>387</v>
      </c>
      <c r="E3698" s="55">
        <v>550601</v>
      </c>
      <c r="F3698" s="74"/>
      <c r="G3698" s="55" t="s">
        <v>5568</v>
      </c>
      <c r="H3698" s="75" t="s">
        <v>5569</v>
      </c>
      <c r="I3698" s="76" t="s">
        <v>22</v>
      </c>
      <c r="J3698" s="68">
        <v>1</v>
      </c>
      <c r="K3698" s="69">
        <v>40.509700000000002</v>
      </c>
      <c r="L3698" s="69">
        <v>40.51</v>
      </c>
      <c r="M3698" s="25">
        <v>40969</v>
      </c>
      <c r="O3698" s="78"/>
    </row>
    <row r="3699" spans="1:15" s="77" customFormat="1" ht="15">
      <c r="A3699" s="48" t="s">
        <v>16</v>
      </c>
      <c r="B3699" s="20" t="s">
        <v>17</v>
      </c>
      <c r="C3699" s="55" t="s">
        <v>197</v>
      </c>
      <c r="D3699" s="55" t="s">
        <v>387</v>
      </c>
      <c r="E3699" s="55">
        <v>550601</v>
      </c>
      <c r="F3699" s="74"/>
      <c r="G3699" s="55" t="s">
        <v>1535</v>
      </c>
      <c r="H3699" s="75" t="s">
        <v>1536</v>
      </c>
      <c r="I3699" s="76" t="s">
        <v>22</v>
      </c>
      <c r="J3699" s="68">
        <v>4</v>
      </c>
      <c r="K3699" s="69">
        <v>29.154199999999999</v>
      </c>
      <c r="L3699" s="69">
        <v>116.62</v>
      </c>
      <c r="M3699" s="25">
        <v>40969</v>
      </c>
      <c r="O3699" s="78"/>
    </row>
    <row r="3700" spans="1:15" s="77" customFormat="1" ht="15">
      <c r="A3700" s="48" t="s">
        <v>16</v>
      </c>
      <c r="B3700" s="20" t="s">
        <v>17</v>
      </c>
      <c r="C3700" s="55" t="s">
        <v>197</v>
      </c>
      <c r="D3700" s="55" t="s">
        <v>387</v>
      </c>
      <c r="E3700" s="55">
        <v>550601</v>
      </c>
      <c r="F3700" s="74"/>
      <c r="G3700" s="55" t="s">
        <v>2260</v>
      </c>
      <c r="H3700" s="75" t="s">
        <v>2261</v>
      </c>
      <c r="I3700" s="76" t="s">
        <v>22</v>
      </c>
      <c r="J3700" s="68">
        <v>3</v>
      </c>
      <c r="K3700" s="69">
        <v>6.8860000000000001</v>
      </c>
      <c r="L3700" s="69">
        <v>20.66</v>
      </c>
      <c r="M3700" s="25">
        <v>40969</v>
      </c>
      <c r="O3700" s="78"/>
    </row>
    <row r="3701" spans="1:15" s="77" customFormat="1" ht="15">
      <c r="A3701" s="48" t="s">
        <v>16</v>
      </c>
      <c r="B3701" s="20" t="s">
        <v>17</v>
      </c>
      <c r="C3701" s="55" t="s">
        <v>197</v>
      </c>
      <c r="D3701" s="55" t="s">
        <v>5570</v>
      </c>
      <c r="E3701" s="55">
        <v>551100</v>
      </c>
      <c r="F3701" s="74"/>
      <c r="G3701" s="55" t="s">
        <v>5571</v>
      </c>
      <c r="H3701" s="75" t="s">
        <v>5572</v>
      </c>
      <c r="I3701" s="76" t="s">
        <v>22</v>
      </c>
      <c r="J3701" s="68">
        <v>4</v>
      </c>
      <c r="K3701" s="69">
        <v>45.3992</v>
      </c>
      <c r="L3701" s="69">
        <v>181.6</v>
      </c>
      <c r="M3701" s="25">
        <v>40969</v>
      </c>
      <c r="O3701" s="78"/>
    </row>
    <row r="3702" spans="1:15" s="77" customFormat="1" ht="15">
      <c r="A3702" s="48" t="s">
        <v>16</v>
      </c>
      <c r="B3702" s="20" t="s">
        <v>17</v>
      </c>
      <c r="C3702" s="55" t="s">
        <v>197</v>
      </c>
      <c r="D3702" s="55" t="s">
        <v>390</v>
      </c>
      <c r="E3702" s="21">
        <v>551160</v>
      </c>
      <c r="F3702" s="74"/>
      <c r="G3702" s="55" t="s">
        <v>696</v>
      </c>
      <c r="H3702" s="75" t="s">
        <v>697</v>
      </c>
      <c r="I3702" s="76" t="s">
        <v>22</v>
      </c>
      <c r="J3702" s="68">
        <v>2</v>
      </c>
      <c r="K3702" s="69">
        <v>5.4459</v>
      </c>
      <c r="L3702" s="69">
        <v>10.89</v>
      </c>
      <c r="M3702" s="25">
        <v>40969</v>
      </c>
      <c r="O3702" s="78"/>
    </row>
    <row r="3703" spans="1:15" s="77" customFormat="1" ht="15">
      <c r="A3703" s="48" t="s">
        <v>16</v>
      </c>
      <c r="B3703" s="20" t="s">
        <v>17</v>
      </c>
      <c r="C3703" s="55" t="s">
        <v>197</v>
      </c>
      <c r="D3703" s="55" t="s">
        <v>390</v>
      </c>
      <c r="E3703" s="21">
        <v>551160</v>
      </c>
      <c r="F3703" s="74"/>
      <c r="G3703" s="55" t="s">
        <v>3166</v>
      </c>
      <c r="H3703" s="75" t="s">
        <v>511</v>
      </c>
      <c r="I3703" s="76" t="s">
        <v>22</v>
      </c>
      <c r="J3703" s="68">
        <v>3</v>
      </c>
      <c r="K3703" s="69">
        <v>6.33</v>
      </c>
      <c r="L3703" s="69">
        <v>18.989999999999998</v>
      </c>
      <c r="M3703" s="25">
        <v>40969</v>
      </c>
      <c r="O3703" s="78"/>
    </row>
    <row r="3704" spans="1:15" s="77" customFormat="1" ht="15">
      <c r="A3704" s="48" t="s">
        <v>16</v>
      </c>
      <c r="B3704" s="20" t="s">
        <v>17</v>
      </c>
      <c r="C3704" s="55" t="s">
        <v>2343</v>
      </c>
      <c r="D3704" s="55" t="s">
        <v>2344</v>
      </c>
      <c r="E3704" s="55">
        <v>650101</v>
      </c>
      <c r="F3704" s="74"/>
      <c r="G3704" s="55" t="s">
        <v>5573</v>
      </c>
      <c r="H3704" s="75" t="s">
        <v>5574</v>
      </c>
      <c r="I3704" s="76" t="s">
        <v>22</v>
      </c>
      <c r="J3704" s="68">
        <v>10</v>
      </c>
      <c r="K3704" s="69">
        <v>2.29</v>
      </c>
      <c r="L3704" s="69">
        <v>22.9</v>
      </c>
      <c r="M3704" s="25">
        <v>40969</v>
      </c>
      <c r="O3704" s="78"/>
    </row>
    <row r="3705" spans="1:15" s="77" customFormat="1" ht="15">
      <c r="A3705" s="48" t="s">
        <v>16</v>
      </c>
      <c r="B3705" s="20" t="s">
        <v>17</v>
      </c>
      <c r="C3705" s="55" t="s">
        <v>2343</v>
      </c>
      <c r="D3705" s="55" t="s">
        <v>2344</v>
      </c>
      <c r="E3705" s="55">
        <v>650101</v>
      </c>
      <c r="F3705" s="74"/>
      <c r="G3705" s="55" t="s">
        <v>5575</v>
      </c>
      <c r="H3705" s="75" t="s">
        <v>5576</v>
      </c>
      <c r="I3705" s="76" t="s">
        <v>22</v>
      </c>
      <c r="J3705" s="68">
        <v>10</v>
      </c>
      <c r="K3705" s="69">
        <v>5.1281999999999996</v>
      </c>
      <c r="L3705" s="69">
        <v>51.28</v>
      </c>
      <c r="M3705" s="25">
        <v>40969</v>
      </c>
      <c r="O3705" s="78"/>
    </row>
    <row r="3706" spans="1:15" s="77" customFormat="1" ht="15">
      <c r="A3706" s="48" t="s">
        <v>16</v>
      </c>
      <c r="B3706" s="20" t="s">
        <v>17</v>
      </c>
      <c r="C3706" s="55" t="s">
        <v>5577</v>
      </c>
      <c r="D3706" s="55" t="s">
        <v>5577</v>
      </c>
      <c r="E3706" s="55">
        <v>760101</v>
      </c>
      <c r="F3706" s="74"/>
      <c r="G3706" s="55" t="s">
        <v>5578</v>
      </c>
      <c r="H3706" s="75" t="s">
        <v>5579</v>
      </c>
      <c r="I3706" s="76" t="s">
        <v>22</v>
      </c>
      <c r="J3706" s="68">
        <v>1</v>
      </c>
      <c r="K3706" s="69">
        <v>54.377400000000002</v>
      </c>
      <c r="L3706" s="69">
        <v>54.38</v>
      </c>
      <c r="M3706" s="25">
        <v>40969</v>
      </c>
      <c r="O3706" s="78"/>
    </row>
    <row r="3707" spans="1:15" s="77" customFormat="1" ht="15">
      <c r="A3707" s="48" t="s">
        <v>16</v>
      </c>
      <c r="B3707" s="20" t="s">
        <v>17</v>
      </c>
      <c r="C3707" s="55" t="s">
        <v>5577</v>
      </c>
      <c r="D3707" s="55" t="s">
        <v>5577</v>
      </c>
      <c r="E3707" s="55">
        <v>760101</v>
      </c>
      <c r="F3707" s="74"/>
      <c r="G3707" s="55" t="s">
        <v>5580</v>
      </c>
      <c r="H3707" s="75" t="s">
        <v>5581</v>
      </c>
      <c r="I3707" s="76" t="s">
        <v>22</v>
      </c>
      <c r="J3707" s="68">
        <v>12</v>
      </c>
      <c r="K3707" s="69">
        <v>4.8048000000000002</v>
      </c>
      <c r="L3707" s="69">
        <v>57.66</v>
      </c>
      <c r="M3707" s="25">
        <v>40969</v>
      </c>
      <c r="O3707" s="78"/>
    </row>
    <row r="3708" spans="1:15" s="77" customFormat="1" ht="15">
      <c r="A3708" s="48" t="s">
        <v>16</v>
      </c>
      <c r="B3708" s="20" t="s">
        <v>17</v>
      </c>
      <c r="C3708" s="55" t="s">
        <v>393</v>
      </c>
      <c r="D3708" s="55" t="s">
        <v>1348</v>
      </c>
      <c r="E3708" s="27">
        <v>900101</v>
      </c>
      <c r="F3708" s="74"/>
      <c r="G3708" s="55" t="s">
        <v>5582</v>
      </c>
      <c r="H3708" s="75" t="s">
        <v>5583</v>
      </c>
      <c r="I3708" s="76" t="s">
        <v>22</v>
      </c>
      <c r="J3708" s="68">
        <v>40</v>
      </c>
      <c r="K3708" s="69">
        <v>4.1965000000000003</v>
      </c>
      <c r="L3708" s="69">
        <v>167.86</v>
      </c>
      <c r="M3708" s="25">
        <v>40969</v>
      </c>
      <c r="O3708" s="78"/>
    </row>
    <row r="3709" spans="1:15" s="77" customFormat="1" ht="15">
      <c r="A3709" s="48" t="s">
        <v>16</v>
      </c>
      <c r="B3709" s="20" t="s">
        <v>17</v>
      </c>
      <c r="C3709" s="55" t="s">
        <v>393</v>
      </c>
      <c r="D3709" s="55" t="s">
        <v>1352</v>
      </c>
      <c r="E3709" s="55">
        <v>900101</v>
      </c>
      <c r="F3709" s="74"/>
      <c r="G3709" s="55" t="s">
        <v>5584</v>
      </c>
      <c r="H3709" s="75" t="s">
        <v>5585</v>
      </c>
      <c r="I3709" s="76" t="s">
        <v>22</v>
      </c>
      <c r="J3709" s="68">
        <v>1</v>
      </c>
      <c r="K3709" s="69">
        <v>7.1379000000000001</v>
      </c>
      <c r="L3709" s="69">
        <v>7.14</v>
      </c>
      <c r="M3709" s="25">
        <v>40969</v>
      </c>
      <c r="O3709" s="78"/>
    </row>
    <row r="3710" spans="1:15" s="77" customFormat="1" ht="15">
      <c r="A3710" s="48" t="s">
        <v>16</v>
      </c>
      <c r="B3710" s="20" t="s">
        <v>17</v>
      </c>
      <c r="C3710" s="55" t="s">
        <v>393</v>
      </c>
      <c r="D3710" s="55" t="s">
        <v>5586</v>
      </c>
      <c r="E3710" s="55">
        <v>900404</v>
      </c>
      <c r="F3710" s="74"/>
      <c r="G3710" s="55" t="s">
        <v>5587</v>
      </c>
      <c r="H3710" s="75" t="s">
        <v>5588</v>
      </c>
      <c r="I3710" s="76" t="s">
        <v>22</v>
      </c>
      <c r="J3710" s="68">
        <v>1</v>
      </c>
      <c r="K3710" s="69">
        <v>10.341100000000001</v>
      </c>
      <c r="L3710" s="69">
        <v>10.34</v>
      </c>
      <c r="M3710" s="25">
        <v>40969</v>
      </c>
      <c r="O3710" s="78"/>
    </row>
    <row r="3711" spans="1:15" s="77" customFormat="1" ht="15">
      <c r="A3711" s="48" t="s">
        <v>16</v>
      </c>
      <c r="B3711" s="20" t="s">
        <v>17</v>
      </c>
      <c r="C3711" s="55" t="s">
        <v>393</v>
      </c>
      <c r="D3711" s="55" t="s">
        <v>5586</v>
      </c>
      <c r="E3711" s="55">
        <v>900404</v>
      </c>
      <c r="F3711" s="74"/>
      <c r="G3711" s="55" t="s">
        <v>5589</v>
      </c>
      <c r="H3711" s="75" t="s">
        <v>5590</v>
      </c>
      <c r="I3711" s="76" t="s">
        <v>22</v>
      </c>
      <c r="J3711" s="68">
        <v>4</v>
      </c>
      <c r="K3711" s="69">
        <v>4.3273999999999999</v>
      </c>
      <c r="L3711" s="69">
        <v>17.309999999999999</v>
      </c>
      <c r="M3711" s="25">
        <v>40969</v>
      </c>
      <c r="O3711" s="78"/>
    </row>
    <row r="3712" spans="1:15" s="77" customFormat="1" ht="15">
      <c r="A3712" s="48" t="s">
        <v>16</v>
      </c>
      <c r="B3712" s="20" t="s">
        <v>17</v>
      </c>
      <c r="C3712" s="55" t="s">
        <v>393</v>
      </c>
      <c r="D3712" s="55" t="s">
        <v>5586</v>
      </c>
      <c r="E3712" s="55">
        <v>900404</v>
      </c>
      <c r="F3712" s="74"/>
      <c r="G3712" s="55" t="s">
        <v>4115</v>
      </c>
      <c r="H3712" s="75" t="s">
        <v>4116</v>
      </c>
      <c r="I3712" s="76" t="s">
        <v>22</v>
      </c>
      <c r="J3712" s="68">
        <v>2</v>
      </c>
      <c r="K3712" s="69">
        <v>25.456199999999999</v>
      </c>
      <c r="L3712" s="69">
        <v>50.91</v>
      </c>
      <c r="M3712" s="25">
        <v>40969</v>
      </c>
      <c r="O3712" s="78"/>
    </row>
    <row r="3713" spans="1:15" s="77" customFormat="1" ht="15">
      <c r="A3713" s="48" t="s">
        <v>16</v>
      </c>
      <c r="B3713" s="20" t="s">
        <v>17</v>
      </c>
      <c r="C3713" s="55" t="s">
        <v>393</v>
      </c>
      <c r="D3713" s="55" t="s">
        <v>5586</v>
      </c>
      <c r="E3713" s="55">
        <v>900404</v>
      </c>
      <c r="F3713" s="74"/>
      <c r="G3713" s="55" t="s">
        <v>5591</v>
      </c>
      <c r="H3713" s="75" t="s">
        <v>5592</v>
      </c>
      <c r="I3713" s="76" t="s">
        <v>22</v>
      </c>
      <c r="J3713" s="68">
        <v>1</v>
      </c>
      <c r="K3713" s="69">
        <v>123.04600000000001</v>
      </c>
      <c r="L3713" s="69">
        <v>123.05</v>
      </c>
      <c r="M3713" s="25">
        <v>40969</v>
      </c>
      <c r="O3713" s="78"/>
    </row>
    <row r="3714" spans="1:15" s="77" customFormat="1" ht="15">
      <c r="A3714" s="48" t="s">
        <v>16</v>
      </c>
      <c r="B3714" s="20" t="s">
        <v>17</v>
      </c>
      <c r="C3714" s="55" t="s">
        <v>393</v>
      </c>
      <c r="D3714" s="55" t="s">
        <v>5586</v>
      </c>
      <c r="E3714" s="55">
        <v>900404</v>
      </c>
      <c r="F3714" s="74"/>
      <c r="G3714" s="55" t="s">
        <v>5591</v>
      </c>
      <c r="H3714" s="75" t="s">
        <v>5592</v>
      </c>
      <c r="I3714" s="76" t="s">
        <v>22</v>
      </c>
      <c r="J3714" s="68">
        <v>-1</v>
      </c>
      <c r="K3714" s="69">
        <v>123.04600000000001</v>
      </c>
      <c r="L3714" s="69">
        <v>-123.05</v>
      </c>
      <c r="M3714" s="25">
        <v>40969</v>
      </c>
      <c r="O3714" s="78"/>
    </row>
    <row r="3715" spans="1:15" s="77" customFormat="1" ht="15">
      <c r="A3715" s="48" t="s">
        <v>16</v>
      </c>
      <c r="B3715" s="20" t="s">
        <v>17</v>
      </c>
      <c r="C3715" s="55" t="s">
        <v>393</v>
      </c>
      <c r="D3715" s="55" t="s">
        <v>5586</v>
      </c>
      <c r="E3715" s="55">
        <v>900404</v>
      </c>
      <c r="F3715" s="74"/>
      <c r="G3715" s="55" t="s">
        <v>5593</v>
      </c>
      <c r="H3715" s="75" t="s">
        <v>5594</v>
      </c>
      <c r="I3715" s="76" t="s">
        <v>22</v>
      </c>
      <c r="J3715" s="68">
        <v>1</v>
      </c>
      <c r="K3715" s="69">
        <v>75.529300000000006</v>
      </c>
      <c r="L3715" s="69">
        <v>75.53</v>
      </c>
      <c r="M3715" s="25">
        <v>40969</v>
      </c>
      <c r="O3715" s="78"/>
    </row>
    <row r="3716" spans="1:15" s="77" customFormat="1" ht="15">
      <c r="A3716" s="48" t="s">
        <v>16</v>
      </c>
      <c r="B3716" s="20" t="s">
        <v>17</v>
      </c>
      <c r="C3716" s="55" t="s">
        <v>393</v>
      </c>
      <c r="D3716" s="55" t="s">
        <v>5586</v>
      </c>
      <c r="E3716" s="55">
        <v>900404</v>
      </c>
      <c r="F3716" s="74"/>
      <c r="G3716" s="55" t="s">
        <v>5595</v>
      </c>
      <c r="H3716" s="75" t="s">
        <v>5596</v>
      </c>
      <c r="I3716" s="76" t="s">
        <v>22</v>
      </c>
      <c r="J3716" s="68">
        <v>2</v>
      </c>
      <c r="K3716" s="69">
        <v>105.0973</v>
      </c>
      <c r="L3716" s="69">
        <v>210.19</v>
      </c>
      <c r="M3716" s="25">
        <v>40969</v>
      </c>
      <c r="O3716" s="78"/>
    </row>
    <row r="3717" spans="1:15" s="77" customFormat="1" ht="15">
      <c r="A3717" s="48" t="s">
        <v>16</v>
      </c>
      <c r="B3717" s="20" t="s">
        <v>17</v>
      </c>
      <c r="C3717" s="55" t="s">
        <v>393</v>
      </c>
      <c r="D3717" s="55" t="s">
        <v>5586</v>
      </c>
      <c r="E3717" s="55">
        <v>900404</v>
      </c>
      <c r="F3717" s="74"/>
      <c r="G3717" s="55" t="s">
        <v>5597</v>
      </c>
      <c r="H3717" s="75" t="s">
        <v>5598</v>
      </c>
      <c r="I3717" s="76" t="s">
        <v>22</v>
      </c>
      <c r="J3717" s="68">
        <v>1</v>
      </c>
      <c r="K3717" s="69">
        <v>80.842299999999994</v>
      </c>
      <c r="L3717" s="69">
        <v>80.84</v>
      </c>
      <c r="M3717" s="25">
        <v>40969</v>
      </c>
      <c r="O3717" s="78"/>
    </row>
    <row r="3718" spans="1:15" s="77" customFormat="1" ht="15">
      <c r="A3718" s="48" t="s">
        <v>16</v>
      </c>
      <c r="B3718" s="20" t="s">
        <v>17</v>
      </c>
      <c r="C3718" s="55" t="s">
        <v>393</v>
      </c>
      <c r="D3718" s="55" t="s">
        <v>5586</v>
      </c>
      <c r="E3718" s="55">
        <v>900404</v>
      </c>
      <c r="F3718" s="74"/>
      <c r="G3718" s="55" t="s">
        <v>5599</v>
      </c>
      <c r="H3718" s="75" t="s">
        <v>5600</v>
      </c>
      <c r="I3718" s="76" t="s">
        <v>22</v>
      </c>
      <c r="J3718" s="68">
        <v>2</v>
      </c>
      <c r="K3718" s="69">
        <v>199.99</v>
      </c>
      <c r="L3718" s="69">
        <v>399.98</v>
      </c>
      <c r="M3718" s="25">
        <v>40969</v>
      </c>
      <c r="O3718" s="78"/>
    </row>
    <row r="3719" spans="1:15" s="77" customFormat="1" ht="15">
      <c r="A3719" s="48" t="s">
        <v>16</v>
      </c>
      <c r="B3719" s="20" t="s">
        <v>17</v>
      </c>
      <c r="C3719" s="55" t="s">
        <v>393</v>
      </c>
      <c r="D3719" s="55" t="s">
        <v>5586</v>
      </c>
      <c r="E3719" s="55">
        <v>900404</v>
      </c>
      <c r="F3719" s="74"/>
      <c r="G3719" s="55" t="s">
        <v>5601</v>
      </c>
      <c r="H3719" s="75" t="s">
        <v>5602</v>
      </c>
      <c r="I3719" s="76" t="s">
        <v>22</v>
      </c>
      <c r="J3719" s="68">
        <v>12</v>
      </c>
      <c r="K3719" s="69">
        <v>2.8182</v>
      </c>
      <c r="L3719" s="69">
        <v>33.82</v>
      </c>
      <c r="M3719" s="25">
        <v>40969</v>
      </c>
      <c r="O3719" s="78"/>
    </row>
    <row r="3720" spans="1:15" s="77" customFormat="1" ht="15">
      <c r="A3720" s="48" t="s">
        <v>16</v>
      </c>
      <c r="B3720" s="20" t="s">
        <v>17</v>
      </c>
      <c r="C3720" s="55" t="s">
        <v>393</v>
      </c>
      <c r="D3720" s="55" t="s">
        <v>5586</v>
      </c>
      <c r="E3720" s="55">
        <v>900404</v>
      </c>
      <c r="F3720" s="74"/>
      <c r="G3720" s="55" t="s">
        <v>5603</v>
      </c>
      <c r="H3720" s="75" t="s">
        <v>5604</v>
      </c>
      <c r="I3720" s="76" t="s">
        <v>22</v>
      </c>
      <c r="J3720" s="68">
        <v>1</v>
      </c>
      <c r="K3720" s="69">
        <v>73.419499999999999</v>
      </c>
      <c r="L3720" s="69">
        <v>73.42</v>
      </c>
      <c r="M3720" s="25">
        <v>40969</v>
      </c>
      <c r="O3720" s="78"/>
    </row>
    <row r="3721" spans="1:15" s="77" customFormat="1" ht="15">
      <c r="A3721" s="48" t="s">
        <v>16</v>
      </c>
      <c r="B3721" s="20" t="s">
        <v>17</v>
      </c>
      <c r="C3721" s="55" t="s">
        <v>393</v>
      </c>
      <c r="D3721" s="55" t="s">
        <v>5586</v>
      </c>
      <c r="E3721" s="55">
        <v>900404</v>
      </c>
      <c r="F3721" s="74"/>
      <c r="G3721" s="55" t="s">
        <v>5605</v>
      </c>
      <c r="H3721" s="75" t="s">
        <v>5606</v>
      </c>
      <c r="I3721" s="76" t="s">
        <v>22</v>
      </c>
      <c r="J3721" s="68">
        <v>1</v>
      </c>
      <c r="K3721" s="69">
        <v>264.28710000000001</v>
      </c>
      <c r="L3721" s="69">
        <v>264.29000000000002</v>
      </c>
      <c r="M3721" s="25">
        <v>40969</v>
      </c>
      <c r="O3721" s="78"/>
    </row>
    <row r="3722" spans="1:15" s="77" customFormat="1" ht="15">
      <c r="A3722" s="48" t="s">
        <v>16</v>
      </c>
      <c r="B3722" s="20" t="s">
        <v>17</v>
      </c>
      <c r="C3722" s="55" t="s">
        <v>408</v>
      </c>
      <c r="D3722" s="55" t="s">
        <v>409</v>
      </c>
      <c r="E3722" s="55">
        <v>951800</v>
      </c>
      <c r="F3722" s="74"/>
      <c r="G3722" s="55" t="s">
        <v>5607</v>
      </c>
      <c r="H3722" s="75" t="s">
        <v>5608</v>
      </c>
      <c r="I3722" s="76" t="s">
        <v>22</v>
      </c>
      <c r="J3722" s="68">
        <v>10</v>
      </c>
      <c r="K3722" s="69">
        <v>2.1252</v>
      </c>
      <c r="L3722" s="69">
        <v>21.25</v>
      </c>
      <c r="M3722" s="25">
        <v>40969</v>
      </c>
      <c r="O3722" s="78"/>
    </row>
    <row r="3723" spans="1:15" s="77" customFormat="1" ht="15">
      <c r="A3723" s="48" t="s">
        <v>16</v>
      </c>
      <c r="B3723" s="20" t="s">
        <v>17</v>
      </c>
      <c r="C3723" s="55" t="s">
        <v>408</v>
      </c>
      <c r="D3723" s="55" t="s">
        <v>409</v>
      </c>
      <c r="E3723" s="55">
        <v>951800</v>
      </c>
      <c r="F3723" s="74"/>
      <c r="G3723" s="55" t="s">
        <v>5529</v>
      </c>
      <c r="H3723" s="75" t="s">
        <v>5530</v>
      </c>
      <c r="I3723" s="76" t="s">
        <v>22</v>
      </c>
      <c r="J3723" s="68">
        <v>15</v>
      </c>
      <c r="K3723" s="69">
        <v>5.1051000000000002</v>
      </c>
      <c r="L3723" s="69">
        <v>76.58</v>
      </c>
      <c r="M3723" s="25">
        <v>40969</v>
      </c>
      <c r="O3723" s="78"/>
    </row>
    <row r="3724" spans="1:15" s="77" customFormat="1" ht="15">
      <c r="A3724" s="48" t="s">
        <v>16</v>
      </c>
      <c r="B3724" s="20" t="s">
        <v>17</v>
      </c>
      <c r="C3724" s="55" t="s">
        <v>408</v>
      </c>
      <c r="D3724" s="55" t="s">
        <v>409</v>
      </c>
      <c r="E3724" s="55">
        <v>951800</v>
      </c>
      <c r="F3724" s="74"/>
      <c r="G3724" s="55" t="s">
        <v>5607</v>
      </c>
      <c r="H3724" s="75" t="s">
        <v>5608</v>
      </c>
      <c r="I3724" s="76" t="s">
        <v>22</v>
      </c>
      <c r="J3724" s="68">
        <v>40</v>
      </c>
      <c r="K3724" s="69">
        <v>2.1252</v>
      </c>
      <c r="L3724" s="69">
        <v>85.01</v>
      </c>
      <c r="M3724" s="25">
        <v>40969</v>
      </c>
      <c r="O3724" s="78"/>
    </row>
    <row r="3725" spans="1:15" s="77" customFormat="1" ht="15">
      <c r="A3725" s="48" t="s">
        <v>16</v>
      </c>
      <c r="B3725" s="20" t="s">
        <v>17</v>
      </c>
      <c r="C3725" s="55" t="s">
        <v>408</v>
      </c>
      <c r="D3725" s="55" t="s">
        <v>414</v>
      </c>
      <c r="E3725" s="55">
        <v>952300</v>
      </c>
      <c r="F3725" s="74"/>
      <c r="G3725" s="55" t="s">
        <v>3632</v>
      </c>
      <c r="H3725" s="75" t="s">
        <v>159</v>
      </c>
      <c r="I3725" s="76" t="s">
        <v>22</v>
      </c>
      <c r="J3725" s="68">
        <v>12</v>
      </c>
      <c r="K3725" s="69">
        <v>0.35099999999999998</v>
      </c>
      <c r="L3725" s="69">
        <v>4.21</v>
      </c>
      <c r="M3725" s="25">
        <v>40969</v>
      </c>
      <c r="O3725" s="78"/>
    </row>
    <row r="3726" spans="1:15" s="77" customFormat="1" ht="15">
      <c r="A3726" s="48" t="s">
        <v>16</v>
      </c>
      <c r="B3726" s="20" t="s">
        <v>17</v>
      </c>
      <c r="C3726" s="55" t="s">
        <v>408</v>
      </c>
      <c r="D3726" s="55" t="s">
        <v>414</v>
      </c>
      <c r="E3726" s="55">
        <v>952300</v>
      </c>
      <c r="F3726" s="74"/>
      <c r="G3726" s="55" t="s">
        <v>3632</v>
      </c>
      <c r="H3726" s="75" t="s">
        <v>159</v>
      </c>
      <c r="I3726" s="76" t="s">
        <v>22</v>
      </c>
      <c r="J3726" s="68">
        <v>12</v>
      </c>
      <c r="K3726" s="69">
        <v>0.35099999999999998</v>
      </c>
      <c r="L3726" s="69">
        <v>4.21</v>
      </c>
      <c r="M3726" s="25">
        <v>40969</v>
      </c>
      <c r="O3726" s="78"/>
    </row>
    <row r="3727" spans="1:15" s="77" customFormat="1" ht="15">
      <c r="A3727" s="48" t="s">
        <v>16</v>
      </c>
      <c r="B3727" s="20" t="s">
        <v>17</v>
      </c>
      <c r="C3727" s="55" t="s">
        <v>408</v>
      </c>
      <c r="D3727" s="55" t="s">
        <v>414</v>
      </c>
      <c r="E3727" s="55">
        <v>952300</v>
      </c>
      <c r="F3727" s="74"/>
      <c r="G3727" s="55" t="s">
        <v>3632</v>
      </c>
      <c r="H3727" s="75" t="s">
        <v>159</v>
      </c>
      <c r="I3727" s="76" t="s">
        <v>22</v>
      </c>
      <c r="J3727" s="68">
        <v>12</v>
      </c>
      <c r="K3727" s="69">
        <v>0.35099999999999998</v>
      </c>
      <c r="L3727" s="69">
        <v>4.21</v>
      </c>
      <c r="M3727" s="25">
        <v>40969</v>
      </c>
      <c r="O3727" s="78"/>
    </row>
    <row r="3728" spans="1:15" s="77" customFormat="1" ht="15">
      <c r="A3728" s="48" t="s">
        <v>16</v>
      </c>
      <c r="B3728" s="20" t="s">
        <v>17</v>
      </c>
      <c r="C3728" s="55" t="s">
        <v>408</v>
      </c>
      <c r="D3728" s="55" t="s">
        <v>414</v>
      </c>
      <c r="E3728" s="55">
        <v>952300</v>
      </c>
      <c r="F3728" s="74"/>
      <c r="G3728" s="55" t="s">
        <v>5609</v>
      </c>
      <c r="H3728" s="75" t="s">
        <v>5610</v>
      </c>
      <c r="I3728" s="76" t="s">
        <v>22</v>
      </c>
      <c r="J3728" s="68">
        <v>2</v>
      </c>
      <c r="K3728" s="69">
        <v>295.07940000000002</v>
      </c>
      <c r="L3728" s="69">
        <v>590.16</v>
      </c>
      <c r="M3728" s="25">
        <v>40969</v>
      </c>
      <c r="O3728" s="78"/>
    </row>
    <row r="3729" spans="1:15" s="77" customFormat="1" ht="15">
      <c r="A3729" s="48" t="s">
        <v>16</v>
      </c>
      <c r="B3729" s="20" t="s">
        <v>17</v>
      </c>
      <c r="C3729" s="55" t="s">
        <v>408</v>
      </c>
      <c r="D3729" s="55" t="s">
        <v>417</v>
      </c>
      <c r="E3729" s="55">
        <v>952900</v>
      </c>
      <c r="F3729" s="74"/>
      <c r="G3729" s="55" t="s">
        <v>5611</v>
      </c>
      <c r="H3729" s="75" t="s">
        <v>5612</v>
      </c>
      <c r="I3729" s="76" t="s">
        <v>22</v>
      </c>
      <c r="J3729" s="68">
        <v>24</v>
      </c>
      <c r="K3729" s="69">
        <v>3.6267</v>
      </c>
      <c r="L3729" s="69">
        <v>87.04</v>
      </c>
      <c r="M3729" s="25">
        <v>40969</v>
      </c>
      <c r="O3729" s="78"/>
    </row>
    <row r="3730" spans="1:15" s="77" customFormat="1" ht="15">
      <c r="A3730" s="48" t="s">
        <v>16</v>
      </c>
      <c r="B3730" s="20" t="s">
        <v>17</v>
      </c>
      <c r="C3730" s="55" t="s">
        <v>408</v>
      </c>
      <c r="D3730" s="55" t="s">
        <v>420</v>
      </c>
      <c r="E3730" s="55">
        <v>953200</v>
      </c>
      <c r="F3730" s="74"/>
      <c r="G3730" s="55" t="s">
        <v>5613</v>
      </c>
      <c r="H3730" s="75" t="s">
        <v>5614</v>
      </c>
      <c r="I3730" s="76" t="s">
        <v>22</v>
      </c>
      <c r="J3730" s="68">
        <v>4</v>
      </c>
      <c r="K3730" s="69">
        <v>8.4084000000000003</v>
      </c>
      <c r="L3730" s="69">
        <v>33.630000000000003</v>
      </c>
      <c r="M3730" s="25">
        <v>40969</v>
      </c>
      <c r="O3730" s="78"/>
    </row>
    <row r="3731" spans="1:15" s="77" customFormat="1" ht="15">
      <c r="A3731" s="48" t="s">
        <v>16</v>
      </c>
      <c r="B3731" s="20" t="s">
        <v>17</v>
      </c>
      <c r="C3731" s="55" t="s">
        <v>408</v>
      </c>
      <c r="D3731" s="55" t="s">
        <v>420</v>
      </c>
      <c r="E3731" s="55">
        <v>953200</v>
      </c>
      <c r="F3731" s="74"/>
      <c r="G3731" s="55" t="s">
        <v>5615</v>
      </c>
      <c r="H3731" s="75" t="s">
        <v>5616</v>
      </c>
      <c r="I3731" s="76" t="s">
        <v>22</v>
      </c>
      <c r="J3731" s="68">
        <v>1</v>
      </c>
      <c r="K3731" s="69">
        <v>299.99</v>
      </c>
      <c r="L3731" s="69">
        <v>299.99</v>
      </c>
      <c r="M3731" s="25">
        <v>40969</v>
      </c>
      <c r="O3731" s="78"/>
    </row>
    <row r="3732" spans="1:15" s="77" customFormat="1" ht="15">
      <c r="A3732" s="48" t="s">
        <v>16</v>
      </c>
      <c r="B3732" s="20" t="s">
        <v>17</v>
      </c>
      <c r="C3732" s="55" t="s">
        <v>408</v>
      </c>
      <c r="D3732" s="55" t="s">
        <v>420</v>
      </c>
      <c r="E3732" s="55">
        <v>953200</v>
      </c>
      <c r="F3732" s="74"/>
      <c r="G3732" s="55" t="s">
        <v>5617</v>
      </c>
      <c r="H3732" s="75" t="s">
        <v>5618</v>
      </c>
      <c r="I3732" s="76" t="s">
        <v>22</v>
      </c>
      <c r="J3732" s="68">
        <v>1</v>
      </c>
      <c r="K3732" s="69">
        <v>43.204700000000003</v>
      </c>
      <c r="L3732" s="69">
        <v>43.2</v>
      </c>
      <c r="M3732" s="25">
        <v>40969</v>
      </c>
      <c r="O3732" s="78"/>
    </row>
    <row r="3733" spans="1:15" s="77" customFormat="1" ht="15">
      <c r="A3733" s="48" t="s">
        <v>16</v>
      </c>
      <c r="B3733" s="20" t="s">
        <v>17</v>
      </c>
      <c r="C3733" s="55" t="s">
        <v>408</v>
      </c>
      <c r="D3733" s="55" t="s">
        <v>420</v>
      </c>
      <c r="E3733" s="55">
        <v>953200</v>
      </c>
      <c r="F3733" s="74"/>
      <c r="G3733" s="55" t="s">
        <v>5619</v>
      </c>
      <c r="H3733" s="75" t="s">
        <v>5620</v>
      </c>
      <c r="I3733" s="76" t="s">
        <v>22</v>
      </c>
      <c r="J3733" s="68">
        <v>1</v>
      </c>
      <c r="K3733" s="69">
        <v>16.601199999999999</v>
      </c>
      <c r="L3733" s="69">
        <v>16.600000000000001</v>
      </c>
      <c r="M3733" s="25">
        <v>40969</v>
      </c>
      <c r="O3733" s="78"/>
    </row>
    <row r="3734" spans="1:15" s="77" customFormat="1" ht="15">
      <c r="A3734" s="48" t="s">
        <v>16</v>
      </c>
      <c r="B3734" s="20" t="s">
        <v>17</v>
      </c>
      <c r="C3734" s="55" t="s">
        <v>408</v>
      </c>
      <c r="D3734" s="55" t="s">
        <v>420</v>
      </c>
      <c r="E3734" s="55">
        <v>953200</v>
      </c>
      <c r="F3734" s="74"/>
      <c r="G3734" s="55" t="s">
        <v>5621</v>
      </c>
      <c r="H3734" s="75" t="s">
        <v>5622</v>
      </c>
      <c r="I3734" s="76" t="s">
        <v>22</v>
      </c>
      <c r="J3734" s="68">
        <v>1</v>
      </c>
      <c r="K3734" s="69">
        <v>12.243</v>
      </c>
      <c r="L3734" s="69">
        <v>12.24</v>
      </c>
      <c r="M3734" s="25">
        <v>40969</v>
      </c>
      <c r="O3734" s="78"/>
    </row>
    <row r="3735" spans="1:15" s="77" customFormat="1" ht="15">
      <c r="A3735" s="48" t="s">
        <v>16</v>
      </c>
      <c r="B3735" s="20" t="s">
        <v>17</v>
      </c>
      <c r="C3735" s="55" t="s">
        <v>408</v>
      </c>
      <c r="D3735" s="55" t="s">
        <v>420</v>
      </c>
      <c r="E3735" s="55">
        <v>953200</v>
      </c>
      <c r="F3735" s="74"/>
      <c r="G3735" s="55" t="s">
        <v>5071</v>
      </c>
      <c r="H3735" s="75" t="s">
        <v>5072</v>
      </c>
      <c r="I3735" s="76" t="s">
        <v>22</v>
      </c>
      <c r="J3735" s="68">
        <v>1</v>
      </c>
      <c r="K3735" s="69">
        <v>111.0879</v>
      </c>
      <c r="L3735" s="69">
        <v>111.09</v>
      </c>
      <c r="M3735" s="25">
        <v>40969</v>
      </c>
      <c r="O3735" s="78"/>
    </row>
    <row r="3736" spans="1:15" s="77" customFormat="1" ht="15">
      <c r="A3736" s="48" t="s">
        <v>16</v>
      </c>
      <c r="B3736" s="20" t="s">
        <v>17</v>
      </c>
      <c r="C3736" s="55" t="s">
        <v>408</v>
      </c>
      <c r="D3736" s="55" t="s">
        <v>420</v>
      </c>
      <c r="E3736" s="55">
        <v>953200</v>
      </c>
      <c r="F3736" s="74"/>
      <c r="G3736" s="55" t="s">
        <v>930</v>
      </c>
      <c r="H3736" s="75" t="s">
        <v>931</v>
      </c>
      <c r="I3736" s="76" t="s">
        <v>22</v>
      </c>
      <c r="J3736" s="68">
        <v>1</v>
      </c>
      <c r="K3736" s="69">
        <v>4.7123999999999997</v>
      </c>
      <c r="L3736" s="69">
        <v>4.71</v>
      </c>
      <c r="M3736" s="25">
        <v>40969</v>
      </c>
      <c r="O3736" s="78"/>
    </row>
    <row r="3737" spans="1:15" s="77" customFormat="1" ht="15">
      <c r="A3737" s="48" t="s">
        <v>16</v>
      </c>
      <c r="B3737" s="20" t="s">
        <v>17</v>
      </c>
      <c r="C3737" s="55" t="s">
        <v>408</v>
      </c>
      <c r="D3737" s="55" t="s">
        <v>420</v>
      </c>
      <c r="E3737" s="55">
        <v>953200</v>
      </c>
      <c r="F3737" s="74"/>
      <c r="G3737" s="55" t="s">
        <v>5623</v>
      </c>
      <c r="H3737" s="75" t="s">
        <v>5624</v>
      </c>
      <c r="I3737" s="76" t="s">
        <v>22</v>
      </c>
      <c r="J3737" s="68">
        <v>1</v>
      </c>
      <c r="K3737" s="69">
        <v>14.5222</v>
      </c>
      <c r="L3737" s="69">
        <v>14.52</v>
      </c>
      <c r="M3737" s="25">
        <v>40969</v>
      </c>
      <c r="O3737" s="78"/>
    </row>
    <row r="3738" spans="1:15" s="77" customFormat="1" ht="15">
      <c r="A3738" s="48" t="s">
        <v>16</v>
      </c>
      <c r="B3738" s="20" t="s">
        <v>17</v>
      </c>
      <c r="C3738" s="55" t="s">
        <v>408</v>
      </c>
      <c r="D3738" s="55" t="s">
        <v>420</v>
      </c>
      <c r="E3738" s="55">
        <v>953200</v>
      </c>
      <c r="F3738" s="74"/>
      <c r="G3738" s="55" t="s">
        <v>5625</v>
      </c>
      <c r="H3738" s="75" t="s">
        <v>5626</v>
      </c>
      <c r="I3738" s="76" t="s">
        <v>22</v>
      </c>
      <c r="J3738" s="68">
        <v>3</v>
      </c>
      <c r="K3738" s="69">
        <v>89.227599999999995</v>
      </c>
      <c r="L3738" s="69">
        <v>267.68</v>
      </c>
      <c r="M3738" s="25">
        <v>40969</v>
      </c>
      <c r="O3738" s="78"/>
    </row>
    <row r="3739" spans="1:15" s="77" customFormat="1" ht="15">
      <c r="A3739" s="48" t="s">
        <v>16</v>
      </c>
      <c r="B3739" s="20" t="s">
        <v>17</v>
      </c>
      <c r="C3739" s="55" t="s">
        <v>408</v>
      </c>
      <c r="D3739" s="55" t="s">
        <v>2394</v>
      </c>
      <c r="E3739" s="55">
        <v>953200</v>
      </c>
      <c r="F3739" s="74"/>
      <c r="G3739" s="55" t="s">
        <v>5627</v>
      </c>
      <c r="H3739" s="75" t="s">
        <v>5628</v>
      </c>
      <c r="I3739" s="76" t="s">
        <v>22</v>
      </c>
      <c r="J3739" s="68">
        <v>1</v>
      </c>
      <c r="K3739" s="69">
        <v>11.303599999999999</v>
      </c>
      <c r="L3739" s="69">
        <v>11.3</v>
      </c>
      <c r="M3739" s="25">
        <v>40969</v>
      </c>
      <c r="O3739" s="78"/>
    </row>
    <row r="3740" spans="1:15" s="77" customFormat="1" ht="15">
      <c r="A3740" s="48" t="s">
        <v>16</v>
      </c>
      <c r="B3740" s="20" t="s">
        <v>17</v>
      </c>
      <c r="C3740" s="55" t="s">
        <v>408</v>
      </c>
      <c r="D3740" s="55" t="s">
        <v>2394</v>
      </c>
      <c r="E3740" s="55">
        <v>953200</v>
      </c>
      <c r="F3740" s="74"/>
      <c r="G3740" s="55" t="s">
        <v>5629</v>
      </c>
      <c r="H3740" s="75" t="s">
        <v>5630</v>
      </c>
      <c r="I3740" s="76" t="s">
        <v>22</v>
      </c>
      <c r="J3740" s="68">
        <v>1</v>
      </c>
      <c r="K3740" s="69">
        <v>3.8115000000000001</v>
      </c>
      <c r="L3740" s="69">
        <v>3.81</v>
      </c>
      <c r="M3740" s="25">
        <v>40969</v>
      </c>
      <c r="O3740" s="78"/>
    </row>
    <row r="3741" spans="1:15" s="77" customFormat="1" ht="15">
      <c r="A3741" s="48" t="s">
        <v>16</v>
      </c>
      <c r="B3741" s="20" t="s">
        <v>17</v>
      </c>
      <c r="C3741" s="55" t="s">
        <v>408</v>
      </c>
      <c r="D3741" s="55" t="s">
        <v>2394</v>
      </c>
      <c r="E3741" s="55">
        <v>953200</v>
      </c>
      <c r="F3741" s="74"/>
      <c r="G3741" s="55" t="s">
        <v>5631</v>
      </c>
      <c r="H3741" s="75" t="s">
        <v>5632</v>
      </c>
      <c r="I3741" s="76" t="s">
        <v>22</v>
      </c>
      <c r="J3741" s="68">
        <v>2</v>
      </c>
      <c r="K3741" s="69">
        <v>20.6206</v>
      </c>
      <c r="L3741" s="69">
        <v>41.24</v>
      </c>
      <c r="M3741" s="25">
        <v>40969</v>
      </c>
      <c r="O3741" s="78"/>
    </row>
    <row r="3742" spans="1:15" s="77" customFormat="1" ht="15">
      <c r="A3742" s="48" t="s">
        <v>16</v>
      </c>
      <c r="B3742" s="20" t="s">
        <v>17</v>
      </c>
      <c r="C3742" s="55" t="s">
        <v>408</v>
      </c>
      <c r="D3742" s="55" t="s">
        <v>2394</v>
      </c>
      <c r="E3742" s="55">
        <v>953200</v>
      </c>
      <c r="F3742" s="74"/>
      <c r="G3742" s="55" t="s">
        <v>3087</v>
      </c>
      <c r="H3742" s="75" t="s">
        <v>222</v>
      </c>
      <c r="I3742" s="76" t="s">
        <v>22</v>
      </c>
      <c r="J3742" s="68">
        <v>1</v>
      </c>
      <c r="K3742" s="69">
        <v>0.26050000000000001</v>
      </c>
      <c r="L3742" s="69">
        <v>0.26</v>
      </c>
      <c r="M3742" s="25">
        <v>40969</v>
      </c>
      <c r="O3742" s="78"/>
    </row>
    <row r="3743" spans="1:15" s="77" customFormat="1" ht="15">
      <c r="A3743" s="48" t="s">
        <v>16</v>
      </c>
      <c r="B3743" s="20" t="s">
        <v>17</v>
      </c>
      <c r="C3743" s="55" t="s">
        <v>408</v>
      </c>
      <c r="D3743" s="55" t="s">
        <v>425</v>
      </c>
      <c r="E3743" s="55">
        <v>953400</v>
      </c>
      <c r="F3743" s="74"/>
      <c r="G3743" s="55" t="s">
        <v>5633</v>
      </c>
      <c r="H3743" s="75" t="s">
        <v>5634</v>
      </c>
      <c r="I3743" s="76" t="s">
        <v>22</v>
      </c>
      <c r="J3743" s="68">
        <v>1</v>
      </c>
      <c r="K3743" s="69">
        <v>18.395299999999999</v>
      </c>
      <c r="L3743" s="69">
        <v>18.399999999999999</v>
      </c>
      <c r="M3743" s="25">
        <v>40969</v>
      </c>
      <c r="O3743" s="78"/>
    </row>
    <row r="3744" spans="1:15" s="77" customFormat="1" ht="15">
      <c r="A3744" s="48" t="s">
        <v>16</v>
      </c>
      <c r="B3744" s="20" t="s">
        <v>17</v>
      </c>
      <c r="C3744" s="55" t="s">
        <v>408</v>
      </c>
      <c r="D3744" s="55" t="s">
        <v>425</v>
      </c>
      <c r="E3744" s="55">
        <v>953400</v>
      </c>
      <c r="F3744" s="74"/>
      <c r="G3744" s="55" t="s">
        <v>5635</v>
      </c>
      <c r="H3744" s="75" t="s">
        <v>5636</v>
      </c>
      <c r="I3744" s="76" t="s">
        <v>22</v>
      </c>
      <c r="J3744" s="68">
        <v>1</v>
      </c>
      <c r="K3744" s="69">
        <v>39.6935</v>
      </c>
      <c r="L3744" s="69">
        <v>39.69</v>
      </c>
      <c r="M3744" s="25">
        <v>40969</v>
      </c>
      <c r="O3744" s="78"/>
    </row>
    <row r="3745" spans="1:15" s="77" customFormat="1" ht="15">
      <c r="A3745" s="48" t="s">
        <v>16</v>
      </c>
      <c r="B3745" s="20" t="s">
        <v>17</v>
      </c>
      <c r="C3745" s="55" t="s">
        <v>408</v>
      </c>
      <c r="D3745" s="55" t="s">
        <v>425</v>
      </c>
      <c r="E3745" s="55">
        <v>953400</v>
      </c>
      <c r="F3745" s="74"/>
      <c r="G3745" s="55" t="s">
        <v>5637</v>
      </c>
      <c r="H3745" s="75" t="s">
        <v>5638</v>
      </c>
      <c r="I3745" s="76" t="s">
        <v>22</v>
      </c>
      <c r="J3745" s="68">
        <v>2</v>
      </c>
      <c r="K3745" s="69">
        <v>74.720799999999997</v>
      </c>
      <c r="L3745" s="69">
        <v>149.44</v>
      </c>
      <c r="M3745" s="25">
        <v>40969</v>
      </c>
      <c r="O3745" s="78"/>
    </row>
    <row r="3746" spans="1:15" s="77" customFormat="1" ht="15">
      <c r="A3746" s="48" t="s">
        <v>16</v>
      </c>
      <c r="B3746" s="20" t="s">
        <v>17</v>
      </c>
      <c r="C3746" s="55" t="s">
        <v>408</v>
      </c>
      <c r="D3746" s="55" t="s">
        <v>425</v>
      </c>
      <c r="E3746" s="55">
        <v>953400</v>
      </c>
      <c r="F3746" s="74"/>
      <c r="G3746" s="55" t="s">
        <v>5639</v>
      </c>
      <c r="H3746" s="75" t="s">
        <v>5640</v>
      </c>
      <c r="I3746" s="76" t="s">
        <v>22</v>
      </c>
      <c r="J3746" s="68">
        <v>1</v>
      </c>
      <c r="K3746" s="69">
        <v>24.293500000000002</v>
      </c>
      <c r="L3746" s="69">
        <v>24.29</v>
      </c>
      <c r="M3746" s="25">
        <v>40969</v>
      </c>
      <c r="O3746" s="78"/>
    </row>
    <row r="3747" spans="1:15" s="77" customFormat="1" ht="15">
      <c r="A3747" s="48" t="s">
        <v>16</v>
      </c>
      <c r="B3747" s="20" t="s">
        <v>17</v>
      </c>
      <c r="C3747" s="55" t="s">
        <v>408</v>
      </c>
      <c r="D3747" s="55" t="s">
        <v>425</v>
      </c>
      <c r="E3747" s="55">
        <v>953400</v>
      </c>
      <c r="F3747" s="74"/>
      <c r="G3747" s="55" t="s">
        <v>705</v>
      </c>
      <c r="H3747" s="75" t="s">
        <v>706</v>
      </c>
      <c r="I3747" s="76" t="s">
        <v>22</v>
      </c>
      <c r="J3747" s="68">
        <v>4</v>
      </c>
      <c r="K3747" s="69">
        <v>16.162299999999998</v>
      </c>
      <c r="L3747" s="69">
        <v>64.650000000000006</v>
      </c>
      <c r="M3747" s="25">
        <v>40969</v>
      </c>
      <c r="O3747" s="78"/>
    </row>
    <row r="3748" spans="1:15" s="77" customFormat="1" ht="15">
      <c r="A3748" s="48" t="s">
        <v>16</v>
      </c>
      <c r="B3748" s="20" t="s">
        <v>17</v>
      </c>
      <c r="C3748" s="55" t="s">
        <v>408</v>
      </c>
      <c r="D3748" s="55" t="s">
        <v>425</v>
      </c>
      <c r="E3748" s="55">
        <v>953400</v>
      </c>
      <c r="F3748" s="74"/>
      <c r="G3748" s="55" t="s">
        <v>705</v>
      </c>
      <c r="H3748" s="75" t="s">
        <v>706</v>
      </c>
      <c r="I3748" s="76" t="s">
        <v>22</v>
      </c>
      <c r="J3748" s="68">
        <v>1</v>
      </c>
      <c r="K3748" s="69">
        <v>16.162299999999998</v>
      </c>
      <c r="L3748" s="69">
        <v>16.16</v>
      </c>
      <c r="M3748" s="25">
        <v>40969</v>
      </c>
      <c r="O3748" s="78"/>
    </row>
    <row r="3749" spans="1:15" s="77" customFormat="1" ht="15">
      <c r="A3749" s="48" t="s">
        <v>16</v>
      </c>
      <c r="B3749" s="20" t="s">
        <v>17</v>
      </c>
      <c r="C3749" s="55" t="s">
        <v>408</v>
      </c>
      <c r="D3749" s="55" t="s">
        <v>425</v>
      </c>
      <c r="E3749" s="55">
        <v>953400</v>
      </c>
      <c r="F3749" s="74"/>
      <c r="G3749" s="55" t="s">
        <v>1040</v>
      </c>
      <c r="H3749" s="75" t="s">
        <v>1041</v>
      </c>
      <c r="I3749" s="76" t="s">
        <v>22</v>
      </c>
      <c r="J3749" s="68">
        <v>1</v>
      </c>
      <c r="K3749" s="69">
        <v>13.736800000000001</v>
      </c>
      <c r="L3749" s="69">
        <v>13.74</v>
      </c>
      <c r="M3749" s="25">
        <v>40969</v>
      </c>
      <c r="O3749" s="78"/>
    </row>
    <row r="3750" spans="1:15" s="77" customFormat="1" ht="15">
      <c r="A3750" s="48" t="s">
        <v>16</v>
      </c>
      <c r="B3750" s="20" t="s">
        <v>17</v>
      </c>
      <c r="C3750" s="55" t="s">
        <v>408</v>
      </c>
      <c r="D3750" s="55" t="s">
        <v>1433</v>
      </c>
      <c r="E3750" s="55">
        <v>953800</v>
      </c>
      <c r="F3750" s="74"/>
      <c r="G3750" s="55" t="s">
        <v>1204</v>
      </c>
      <c r="H3750" s="75" t="s">
        <v>1205</v>
      </c>
      <c r="I3750" s="76" t="s">
        <v>22</v>
      </c>
      <c r="J3750" s="68">
        <v>5</v>
      </c>
      <c r="K3750" s="69">
        <v>7.3364000000000003</v>
      </c>
      <c r="L3750" s="69">
        <v>36.68</v>
      </c>
      <c r="M3750" s="25">
        <v>40969</v>
      </c>
      <c r="O3750" s="78"/>
    </row>
    <row r="3751" spans="1:15" s="77" customFormat="1" ht="15">
      <c r="A3751" s="48" t="s">
        <v>16</v>
      </c>
      <c r="B3751" s="20" t="s">
        <v>17</v>
      </c>
      <c r="C3751" s="55" t="s">
        <v>408</v>
      </c>
      <c r="D3751" s="55" t="s">
        <v>1433</v>
      </c>
      <c r="E3751" s="55">
        <v>953800</v>
      </c>
      <c r="F3751" s="74"/>
      <c r="G3751" s="55" t="s">
        <v>5641</v>
      </c>
      <c r="H3751" s="75" t="s">
        <v>5642</v>
      </c>
      <c r="I3751" s="76" t="s">
        <v>22</v>
      </c>
      <c r="J3751" s="68">
        <v>20</v>
      </c>
      <c r="K3751" s="69">
        <v>0.3241</v>
      </c>
      <c r="L3751" s="69">
        <v>6.48</v>
      </c>
      <c r="M3751" s="25">
        <v>40969</v>
      </c>
      <c r="O3751" s="78"/>
    </row>
    <row r="3752" spans="1:15" s="77" customFormat="1" ht="15">
      <c r="A3752" s="48" t="s">
        <v>16</v>
      </c>
      <c r="B3752" s="20" t="s">
        <v>17</v>
      </c>
      <c r="C3752" s="55" t="s">
        <v>408</v>
      </c>
      <c r="D3752" s="55" t="s">
        <v>1433</v>
      </c>
      <c r="E3752" s="55">
        <v>953800</v>
      </c>
      <c r="F3752" s="74"/>
      <c r="G3752" s="55" t="s">
        <v>5643</v>
      </c>
      <c r="H3752" s="75" t="s">
        <v>5644</v>
      </c>
      <c r="I3752" s="76" t="s">
        <v>22</v>
      </c>
      <c r="J3752" s="68">
        <v>8</v>
      </c>
      <c r="K3752" s="69">
        <v>6.3601999999999999</v>
      </c>
      <c r="L3752" s="69">
        <v>50.88</v>
      </c>
      <c r="M3752" s="25">
        <v>40969</v>
      </c>
      <c r="O3752" s="78"/>
    </row>
    <row r="3753" spans="1:15" s="77" customFormat="1" ht="15">
      <c r="A3753" s="48" t="s">
        <v>16</v>
      </c>
      <c r="B3753" s="20" t="s">
        <v>17</v>
      </c>
      <c r="C3753" s="55" t="s">
        <v>408</v>
      </c>
      <c r="D3753" s="55" t="s">
        <v>1433</v>
      </c>
      <c r="E3753" s="55">
        <v>953800</v>
      </c>
      <c r="F3753" s="74"/>
      <c r="G3753" s="55" t="s">
        <v>5643</v>
      </c>
      <c r="H3753" s="75" t="s">
        <v>5644</v>
      </c>
      <c r="I3753" s="76" t="s">
        <v>22</v>
      </c>
      <c r="J3753" s="68">
        <v>2</v>
      </c>
      <c r="K3753" s="69">
        <v>6.3601999999999999</v>
      </c>
      <c r="L3753" s="69">
        <v>12.72</v>
      </c>
      <c r="M3753" s="25">
        <v>40969</v>
      </c>
      <c r="O3753" s="78"/>
    </row>
    <row r="3754" spans="1:15" s="77" customFormat="1" ht="15">
      <c r="A3754" s="48" t="s">
        <v>16</v>
      </c>
      <c r="B3754" s="20" t="s">
        <v>17</v>
      </c>
      <c r="C3754" s="55" t="s">
        <v>408</v>
      </c>
      <c r="D3754" s="55" t="s">
        <v>1433</v>
      </c>
      <c r="E3754" s="55">
        <v>953800</v>
      </c>
      <c r="F3754" s="74"/>
      <c r="G3754" s="55" t="s">
        <v>5645</v>
      </c>
      <c r="H3754" s="75" t="s">
        <v>5646</v>
      </c>
      <c r="I3754" s="76" t="s">
        <v>22</v>
      </c>
      <c r="J3754" s="68">
        <v>10</v>
      </c>
      <c r="K3754" s="69">
        <v>6.4295</v>
      </c>
      <c r="L3754" s="69">
        <v>64.3</v>
      </c>
      <c r="M3754" s="25">
        <v>40969</v>
      </c>
      <c r="O3754" s="78"/>
    </row>
    <row r="3755" spans="1:15" s="77" customFormat="1" ht="15">
      <c r="A3755" s="48" t="s">
        <v>16</v>
      </c>
      <c r="B3755" s="20" t="s">
        <v>17</v>
      </c>
      <c r="C3755" s="55" t="s">
        <v>408</v>
      </c>
      <c r="D3755" s="55" t="s">
        <v>1433</v>
      </c>
      <c r="E3755" s="55">
        <v>953800</v>
      </c>
      <c r="F3755" s="74"/>
      <c r="G3755" s="55" t="s">
        <v>5647</v>
      </c>
      <c r="H3755" s="75" t="s">
        <v>5648</v>
      </c>
      <c r="I3755" s="76" t="s">
        <v>22</v>
      </c>
      <c r="J3755" s="68">
        <v>6</v>
      </c>
      <c r="K3755" s="69">
        <v>6.5989000000000004</v>
      </c>
      <c r="L3755" s="69">
        <v>39.590000000000003</v>
      </c>
      <c r="M3755" s="25">
        <v>40969</v>
      </c>
      <c r="O3755" s="78"/>
    </row>
    <row r="3756" spans="1:15" s="77" customFormat="1" ht="15">
      <c r="A3756" s="48" t="s">
        <v>16</v>
      </c>
      <c r="B3756" s="20" t="s">
        <v>17</v>
      </c>
      <c r="C3756" s="55" t="s">
        <v>408</v>
      </c>
      <c r="D3756" s="55" t="s">
        <v>1433</v>
      </c>
      <c r="E3756" s="55">
        <v>953800</v>
      </c>
      <c r="F3756" s="74"/>
      <c r="G3756" s="55" t="s">
        <v>5649</v>
      </c>
      <c r="H3756" s="75" t="s">
        <v>5650</v>
      </c>
      <c r="I3756" s="76" t="s">
        <v>22</v>
      </c>
      <c r="J3756" s="68">
        <v>6</v>
      </c>
      <c r="K3756" s="69">
        <v>1.5221</v>
      </c>
      <c r="L3756" s="69">
        <v>9.1300000000000008</v>
      </c>
      <c r="M3756" s="25">
        <v>40969</v>
      </c>
      <c r="O3756" s="78"/>
    </row>
    <row r="3757" spans="1:15" s="77" customFormat="1" ht="15">
      <c r="A3757" s="48" t="s">
        <v>16</v>
      </c>
      <c r="B3757" s="20" t="s">
        <v>17</v>
      </c>
      <c r="C3757" s="55" t="s">
        <v>408</v>
      </c>
      <c r="D3757" s="55" t="s">
        <v>1433</v>
      </c>
      <c r="E3757" s="55">
        <v>953800</v>
      </c>
      <c r="F3757" s="74"/>
      <c r="G3757" s="55" t="s">
        <v>2434</v>
      </c>
      <c r="H3757" s="75" t="s">
        <v>2435</v>
      </c>
      <c r="I3757" s="76" t="s">
        <v>22</v>
      </c>
      <c r="J3757" s="68">
        <v>6</v>
      </c>
      <c r="K3757" s="69">
        <v>1.5221</v>
      </c>
      <c r="L3757" s="69">
        <v>9.1300000000000008</v>
      </c>
      <c r="M3757" s="25">
        <v>40969</v>
      </c>
      <c r="O3757" s="78"/>
    </row>
    <row r="3758" spans="1:15" s="77" customFormat="1" ht="15">
      <c r="A3758" s="48" t="s">
        <v>16</v>
      </c>
      <c r="B3758" s="20" t="s">
        <v>17</v>
      </c>
      <c r="C3758" s="55" t="s">
        <v>408</v>
      </c>
      <c r="D3758" s="55" t="s">
        <v>1433</v>
      </c>
      <c r="E3758" s="55">
        <v>953800</v>
      </c>
      <c r="F3758" s="74"/>
      <c r="G3758" s="55" t="s">
        <v>5651</v>
      </c>
      <c r="H3758" s="75" t="s">
        <v>5652</v>
      </c>
      <c r="I3758" s="76" t="s">
        <v>22</v>
      </c>
      <c r="J3758" s="68">
        <v>6</v>
      </c>
      <c r="K3758" s="69">
        <v>1.5221</v>
      </c>
      <c r="L3758" s="69">
        <v>9.1300000000000008</v>
      </c>
      <c r="M3758" s="25">
        <v>40969</v>
      </c>
      <c r="O3758" s="78"/>
    </row>
    <row r="3759" spans="1:15" s="77" customFormat="1" ht="15">
      <c r="A3759" s="48" t="s">
        <v>16</v>
      </c>
      <c r="B3759" s="20" t="s">
        <v>17</v>
      </c>
      <c r="C3759" s="55" t="s">
        <v>408</v>
      </c>
      <c r="D3759" s="55" t="s">
        <v>1433</v>
      </c>
      <c r="E3759" s="55">
        <v>953800</v>
      </c>
      <c r="F3759" s="74"/>
      <c r="G3759" s="55" t="s">
        <v>5653</v>
      </c>
      <c r="H3759" s="75" t="s">
        <v>5654</v>
      </c>
      <c r="I3759" s="76" t="s">
        <v>22</v>
      </c>
      <c r="J3759" s="68">
        <v>6</v>
      </c>
      <c r="K3759" s="69">
        <v>1.5221</v>
      </c>
      <c r="L3759" s="69">
        <v>9.1300000000000008</v>
      </c>
      <c r="M3759" s="25">
        <v>40969</v>
      </c>
      <c r="O3759" s="78"/>
    </row>
    <row r="3760" spans="1:15" s="77" customFormat="1" ht="15">
      <c r="A3760" s="48" t="s">
        <v>16</v>
      </c>
      <c r="B3760" s="20" t="s">
        <v>17</v>
      </c>
      <c r="C3760" s="55" t="s">
        <v>2449</v>
      </c>
      <c r="D3760" s="55" t="s">
        <v>439</v>
      </c>
      <c r="E3760" s="55" t="s">
        <v>23</v>
      </c>
      <c r="F3760" s="74"/>
      <c r="G3760" s="55" t="s">
        <v>5655</v>
      </c>
      <c r="H3760" s="75" t="s">
        <v>5656</v>
      </c>
      <c r="I3760" s="76" t="s">
        <v>22</v>
      </c>
      <c r="J3760" s="68">
        <v>1</v>
      </c>
      <c r="K3760" s="69">
        <v>46.12</v>
      </c>
      <c r="L3760" s="69">
        <v>46.12</v>
      </c>
      <c r="M3760" s="25">
        <v>40969</v>
      </c>
      <c r="O3760" s="78"/>
    </row>
    <row r="3761" spans="1:15" s="77" customFormat="1" ht="15">
      <c r="A3761" s="48" t="s">
        <v>16</v>
      </c>
      <c r="B3761" s="20" t="s">
        <v>17</v>
      </c>
      <c r="C3761" s="55" t="s">
        <v>2449</v>
      </c>
      <c r="D3761" s="55" t="s">
        <v>439</v>
      </c>
      <c r="E3761" s="55" t="s">
        <v>23</v>
      </c>
      <c r="F3761" s="74"/>
      <c r="G3761" s="55" t="s">
        <v>5657</v>
      </c>
      <c r="H3761" s="75" t="s">
        <v>5658</v>
      </c>
      <c r="I3761" s="76" t="s">
        <v>22</v>
      </c>
      <c r="J3761" s="68">
        <v>4</v>
      </c>
      <c r="K3761" s="69">
        <v>10.110099999999999</v>
      </c>
      <c r="L3761" s="69">
        <v>40.44</v>
      </c>
      <c r="M3761" s="25">
        <v>40969</v>
      </c>
      <c r="O3761" s="78"/>
    </row>
    <row r="3762" spans="1:15" s="77" customFormat="1" ht="15">
      <c r="A3762" s="48" t="s">
        <v>16</v>
      </c>
      <c r="B3762" s="20" t="s">
        <v>17</v>
      </c>
      <c r="C3762" s="55" t="s">
        <v>2449</v>
      </c>
      <c r="D3762" s="55" t="s">
        <v>439</v>
      </c>
      <c r="E3762" s="55" t="s">
        <v>23</v>
      </c>
      <c r="F3762" s="74"/>
      <c r="G3762" s="55" t="s">
        <v>5659</v>
      </c>
      <c r="H3762" s="75" t="s">
        <v>5660</v>
      </c>
      <c r="I3762" s="76" t="s">
        <v>22</v>
      </c>
      <c r="J3762" s="68">
        <v>3</v>
      </c>
      <c r="K3762" s="69">
        <v>2.2176</v>
      </c>
      <c r="L3762" s="69">
        <v>6.65</v>
      </c>
      <c r="M3762" s="25">
        <v>40969</v>
      </c>
      <c r="O3762" s="78"/>
    </row>
    <row r="3763" spans="1:15" s="77" customFormat="1" ht="15">
      <c r="A3763" s="48" t="s">
        <v>16</v>
      </c>
      <c r="B3763" s="20" t="s">
        <v>17</v>
      </c>
      <c r="C3763" s="55" t="s">
        <v>2449</v>
      </c>
      <c r="D3763" s="55" t="s">
        <v>439</v>
      </c>
      <c r="E3763" s="55" t="s">
        <v>23</v>
      </c>
      <c r="F3763" s="74"/>
      <c r="G3763" s="55" t="s">
        <v>5661</v>
      </c>
      <c r="H3763" s="75" t="s">
        <v>5662</v>
      </c>
      <c r="I3763" s="76" t="s">
        <v>22</v>
      </c>
      <c r="J3763" s="68">
        <v>1</v>
      </c>
      <c r="K3763" s="69">
        <v>10.8416</v>
      </c>
      <c r="L3763" s="69">
        <v>10.84</v>
      </c>
      <c r="M3763" s="25">
        <v>40969</v>
      </c>
      <c r="O3763" s="78"/>
    </row>
    <row r="3764" spans="1:15" s="77" customFormat="1" ht="15">
      <c r="A3764" s="48" t="s">
        <v>16</v>
      </c>
      <c r="B3764" s="20" t="s">
        <v>17</v>
      </c>
      <c r="C3764" s="55" t="s">
        <v>2449</v>
      </c>
      <c r="D3764" s="55" t="s">
        <v>439</v>
      </c>
      <c r="E3764" s="55" t="s">
        <v>23</v>
      </c>
      <c r="F3764" s="74"/>
      <c r="G3764" s="55" t="s">
        <v>1113</v>
      </c>
      <c r="H3764" s="75" t="s">
        <v>1114</v>
      </c>
      <c r="I3764" s="76" t="s">
        <v>22</v>
      </c>
      <c r="J3764" s="68">
        <v>1</v>
      </c>
      <c r="K3764" s="69">
        <v>5.2976000000000001</v>
      </c>
      <c r="L3764" s="69">
        <v>5.3</v>
      </c>
      <c r="M3764" s="25">
        <v>40969</v>
      </c>
      <c r="O3764" s="78"/>
    </row>
    <row r="3765" spans="1:15" s="77" customFormat="1" ht="15">
      <c r="A3765" s="48" t="s">
        <v>16</v>
      </c>
      <c r="B3765" s="20" t="s">
        <v>17</v>
      </c>
      <c r="C3765" s="55" t="s">
        <v>2449</v>
      </c>
      <c r="D3765" s="55" t="s">
        <v>439</v>
      </c>
      <c r="E3765" s="55" t="s">
        <v>23</v>
      </c>
      <c r="F3765" s="74"/>
      <c r="G3765" s="55" t="s">
        <v>665</v>
      </c>
      <c r="H3765" s="75" t="s">
        <v>666</v>
      </c>
      <c r="I3765" s="76" t="s">
        <v>22</v>
      </c>
      <c r="J3765" s="68">
        <v>1</v>
      </c>
      <c r="K3765" s="69">
        <v>3.4110999999999998</v>
      </c>
      <c r="L3765" s="69">
        <v>3.41</v>
      </c>
      <c r="M3765" s="25">
        <v>40969</v>
      </c>
      <c r="O3765" s="78"/>
    </row>
    <row r="3766" spans="1:15" s="77" customFormat="1" ht="15">
      <c r="A3766" s="48" t="s">
        <v>16</v>
      </c>
      <c r="B3766" s="20" t="s">
        <v>17</v>
      </c>
      <c r="C3766" s="55" t="s">
        <v>2449</v>
      </c>
      <c r="D3766" s="55" t="s">
        <v>439</v>
      </c>
      <c r="E3766" s="55" t="s">
        <v>23</v>
      </c>
      <c r="F3766" s="74"/>
      <c r="G3766" s="55" t="s">
        <v>658</v>
      </c>
      <c r="H3766" s="75" t="s">
        <v>659</v>
      </c>
      <c r="I3766" s="76" t="s">
        <v>22</v>
      </c>
      <c r="J3766" s="68">
        <v>1</v>
      </c>
      <c r="K3766" s="69">
        <v>2.5794999999999999</v>
      </c>
      <c r="L3766" s="69">
        <v>2.58</v>
      </c>
      <c r="M3766" s="25">
        <v>40969</v>
      </c>
      <c r="O3766" s="78"/>
    </row>
    <row r="3767" spans="1:15" s="77" customFormat="1" ht="15">
      <c r="A3767" s="48" t="s">
        <v>16</v>
      </c>
      <c r="B3767" s="20" t="s">
        <v>17</v>
      </c>
      <c r="C3767" s="55" t="s">
        <v>2449</v>
      </c>
      <c r="D3767" s="55" t="s">
        <v>439</v>
      </c>
      <c r="E3767" s="55" t="s">
        <v>23</v>
      </c>
      <c r="F3767" s="74"/>
      <c r="G3767" s="55" t="s">
        <v>1029</v>
      </c>
      <c r="H3767" s="75" t="s">
        <v>1030</v>
      </c>
      <c r="I3767" s="76" t="s">
        <v>22</v>
      </c>
      <c r="J3767" s="68">
        <v>1</v>
      </c>
      <c r="K3767" s="69">
        <v>1.6862999999999999</v>
      </c>
      <c r="L3767" s="69">
        <v>1.69</v>
      </c>
      <c r="M3767" s="25">
        <v>40969</v>
      </c>
      <c r="O3767" s="78"/>
    </row>
    <row r="3768" spans="1:15" s="77" customFormat="1" ht="15">
      <c r="A3768" s="48" t="s">
        <v>16</v>
      </c>
      <c r="B3768" s="20" t="s">
        <v>17</v>
      </c>
      <c r="C3768" s="55" t="s">
        <v>2449</v>
      </c>
      <c r="D3768" s="55" t="s">
        <v>439</v>
      </c>
      <c r="E3768" s="55" t="s">
        <v>23</v>
      </c>
      <c r="F3768" s="74"/>
      <c r="G3768" s="55" t="s">
        <v>5663</v>
      </c>
      <c r="H3768" s="75" t="s">
        <v>5664</v>
      </c>
      <c r="I3768" s="76" t="s">
        <v>22</v>
      </c>
      <c r="J3768" s="68">
        <v>2</v>
      </c>
      <c r="K3768" s="69">
        <v>2.6949999999999998</v>
      </c>
      <c r="L3768" s="69">
        <v>5.39</v>
      </c>
      <c r="M3768" s="25">
        <v>40969</v>
      </c>
      <c r="O3768" s="78"/>
    </row>
    <row r="3769" spans="1:15" s="77" customFormat="1" ht="15">
      <c r="A3769" s="48" t="s">
        <v>16</v>
      </c>
      <c r="B3769" s="20" t="s">
        <v>17</v>
      </c>
      <c r="C3769" s="55" t="s">
        <v>5665</v>
      </c>
      <c r="D3769" s="55" t="s">
        <v>439</v>
      </c>
      <c r="E3769" s="55" t="s">
        <v>440</v>
      </c>
      <c r="F3769" s="74"/>
      <c r="G3769" s="55" t="s">
        <v>5666</v>
      </c>
      <c r="H3769" s="75" t="s">
        <v>5667</v>
      </c>
      <c r="I3769" s="76" t="s">
        <v>22</v>
      </c>
      <c r="J3769" s="68">
        <v>12</v>
      </c>
      <c r="K3769" s="69">
        <v>10.787699999999999</v>
      </c>
      <c r="L3769" s="69">
        <v>129.44999999999999</v>
      </c>
      <c r="M3769" s="25">
        <v>40969</v>
      </c>
      <c r="O3769" s="78"/>
    </row>
    <row r="3770" spans="1:15" s="77" customFormat="1" ht="15">
      <c r="A3770" s="48" t="s">
        <v>16</v>
      </c>
      <c r="B3770" s="20" t="s">
        <v>17</v>
      </c>
      <c r="C3770" s="55" t="s">
        <v>4112</v>
      </c>
      <c r="D3770" s="21" t="s">
        <v>439</v>
      </c>
      <c r="E3770" s="55" t="s">
        <v>440</v>
      </c>
      <c r="F3770" s="74"/>
      <c r="G3770" s="55" t="s">
        <v>2122</v>
      </c>
      <c r="H3770" s="75" t="s">
        <v>2123</v>
      </c>
      <c r="I3770" s="76" t="s">
        <v>22</v>
      </c>
      <c r="J3770" s="68">
        <v>18</v>
      </c>
      <c r="K3770" s="69">
        <v>15.299899999999999</v>
      </c>
      <c r="L3770" s="69">
        <v>275.39999999999998</v>
      </c>
      <c r="M3770" s="25">
        <v>40969</v>
      </c>
      <c r="O3770" s="78"/>
    </row>
    <row r="3771" spans="1:15" s="77" customFormat="1" ht="15">
      <c r="A3771" s="48" t="s">
        <v>16</v>
      </c>
      <c r="B3771" s="20" t="s">
        <v>17</v>
      </c>
      <c r="C3771" s="55" t="s">
        <v>3416</v>
      </c>
      <c r="D3771" s="21" t="s">
        <v>439</v>
      </c>
      <c r="E3771" s="55" t="s">
        <v>440</v>
      </c>
      <c r="F3771" s="74"/>
      <c r="G3771" s="55" t="s">
        <v>4816</v>
      </c>
      <c r="H3771" s="75" t="s">
        <v>4817</v>
      </c>
      <c r="I3771" s="76" t="s">
        <v>22</v>
      </c>
      <c r="J3771" s="68">
        <v>12</v>
      </c>
      <c r="K3771" s="69">
        <v>1.4321999999999999</v>
      </c>
      <c r="L3771" s="69">
        <v>17.190000000000001</v>
      </c>
      <c r="M3771" s="25">
        <v>40969</v>
      </c>
      <c r="O3771" s="78"/>
    </row>
    <row r="3772" spans="1:15" s="77" customFormat="1" ht="15">
      <c r="A3772" s="48" t="s">
        <v>16</v>
      </c>
      <c r="B3772" s="20" t="s">
        <v>17</v>
      </c>
      <c r="C3772" s="55" t="s">
        <v>3416</v>
      </c>
      <c r="D3772" s="21" t="s">
        <v>439</v>
      </c>
      <c r="E3772" s="55" t="s">
        <v>440</v>
      </c>
      <c r="F3772" s="74"/>
      <c r="G3772" s="55" t="s">
        <v>5668</v>
      </c>
      <c r="H3772" s="75" t="s">
        <v>5669</v>
      </c>
      <c r="I3772" s="76" t="s">
        <v>22</v>
      </c>
      <c r="J3772" s="68">
        <v>4</v>
      </c>
      <c r="K3772" s="69">
        <v>2.3561999999999999</v>
      </c>
      <c r="L3772" s="69">
        <v>9.42</v>
      </c>
      <c r="M3772" s="25">
        <v>40969</v>
      </c>
      <c r="O3772" s="78"/>
    </row>
    <row r="3773" spans="1:15" s="77" customFormat="1" ht="15">
      <c r="A3773" s="48" t="s">
        <v>16</v>
      </c>
      <c r="B3773" s="20" t="s">
        <v>17</v>
      </c>
      <c r="C3773" s="55" t="s">
        <v>3416</v>
      </c>
      <c r="D3773" s="21" t="s">
        <v>439</v>
      </c>
      <c r="E3773" s="55" t="s">
        <v>440</v>
      </c>
      <c r="F3773" s="74"/>
      <c r="G3773" s="55" t="s">
        <v>5670</v>
      </c>
      <c r="H3773" s="75" t="s">
        <v>5671</v>
      </c>
      <c r="I3773" s="76" t="s">
        <v>22</v>
      </c>
      <c r="J3773" s="68">
        <v>2</v>
      </c>
      <c r="K3773" s="69">
        <v>4.0039999999999996</v>
      </c>
      <c r="L3773" s="69">
        <v>8.01</v>
      </c>
      <c r="M3773" s="25">
        <v>40969</v>
      </c>
      <c r="O3773" s="78"/>
    </row>
    <row r="3774" spans="1:15" s="77" customFormat="1" ht="15">
      <c r="A3774" s="48" t="s">
        <v>16</v>
      </c>
      <c r="B3774" s="20" t="s">
        <v>17</v>
      </c>
      <c r="C3774" s="55" t="s">
        <v>453</v>
      </c>
      <c r="D3774" s="21" t="s">
        <v>439</v>
      </c>
      <c r="E3774" s="55" t="s">
        <v>440</v>
      </c>
      <c r="F3774" s="74"/>
      <c r="G3774" s="55" t="s">
        <v>3260</v>
      </c>
      <c r="H3774" s="75" t="s">
        <v>3261</v>
      </c>
      <c r="I3774" s="76" t="s">
        <v>22</v>
      </c>
      <c r="J3774" s="68">
        <v>1</v>
      </c>
      <c r="K3774" s="69">
        <v>42.496299999999998</v>
      </c>
      <c r="L3774" s="69">
        <v>42.5</v>
      </c>
      <c r="M3774" s="25">
        <v>40969</v>
      </c>
      <c r="O3774" s="78"/>
    </row>
    <row r="3775" spans="1:15" s="77" customFormat="1" ht="15">
      <c r="A3775" s="48" t="s">
        <v>16</v>
      </c>
      <c r="B3775" s="20" t="s">
        <v>17</v>
      </c>
      <c r="C3775" s="55" t="s">
        <v>453</v>
      </c>
      <c r="D3775" s="21" t="s">
        <v>439</v>
      </c>
      <c r="E3775" s="55" t="s">
        <v>440</v>
      </c>
      <c r="F3775" s="74"/>
      <c r="G3775" s="55" t="s">
        <v>5672</v>
      </c>
      <c r="H3775" s="75" t="s">
        <v>5673</v>
      </c>
      <c r="I3775" s="76" t="s">
        <v>22</v>
      </c>
      <c r="J3775" s="68">
        <v>2</v>
      </c>
      <c r="K3775" s="69">
        <v>90.2209</v>
      </c>
      <c r="L3775" s="69">
        <v>180.44</v>
      </c>
      <c r="M3775" s="25">
        <v>40969</v>
      </c>
      <c r="O3775" s="78"/>
    </row>
    <row r="3776" spans="1:15" s="77" customFormat="1" ht="15">
      <c r="A3776" s="48" t="s">
        <v>16</v>
      </c>
      <c r="B3776" s="20" t="s">
        <v>17</v>
      </c>
      <c r="C3776" s="55" t="s">
        <v>473</v>
      </c>
      <c r="D3776" s="21" t="s">
        <v>439</v>
      </c>
      <c r="E3776" s="55" t="s">
        <v>440</v>
      </c>
      <c r="F3776" s="74"/>
      <c r="G3776" s="55" t="s">
        <v>5674</v>
      </c>
      <c r="H3776" s="75" t="s">
        <v>5675</v>
      </c>
      <c r="I3776" s="76" t="s">
        <v>22</v>
      </c>
      <c r="J3776" s="68">
        <v>6</v>
      </c>
      <c r="K3776" s="69">
        <v>14.1174</v>
      </c>
      <c r="L3776" s="69">
        <v>84.7</v>
      </c>
      <c r="M3776" s="25">
        <v>40969</v>
      </c>
      <c r="O3776" s="78"/>
    </row>
    <row r="3777" spans="1:15" s="77" customFormat="1" ht="15">
      <c r="A3777" s="48" t="s">
        <v>16</v>
      </c>
      <c r="B3777" s="20" t="s">
        <v>17</v>
      </c>
      <c r="C3777" s="55" t="s">
        <v>473</v>
      </c>
      <c r="D3777" s="21" t="s">
        <v>439</v>
      </c>
      <c r="E3777" s="55" t="s">
        <v>440</v>
      </c>
      <c r="F3777" s="74"/>
      <c r="G3777" s="55" t="s">
        <v>5674</v>
      </c>
      <c r="H3777" s="75" t="s">
        <v>5675</v>
      </c>
      <c r="I3777" s="76" t="s">
        <v>22</v>
      </c>
      <c r="J3777" s="68">
        <v>8</v>
      </c>
      <c r="K3777" s="69">
        <v>14.1174</v>
      </c>
      <c r="L3777" s="69">
        <v>112.94</v>
      </c>
      <c r="M3777" s="25">
        <v>40969</v>
      </c>
      <c r="O3777" s="78"/>
    </row>
    <row r="3778" spans="1:15" s="77" customFormat="1" ht="15">
      <c r="A3778" s="48" t="s">
        <v>16</v>
      </c>
      <c r="B3778" s="20" t="s">
        <v>17</v>
      </c>
      <c r="C3778" s="55" t="s">
        <v>473</v>
      </c>
      <c r="D3778" s="21" t="s">
        <v>439</v>
      </c>
      <c r="E3778" s="55" t="s">
        <v>440</v>
      </c>
      <c r="F3778" s="74"/>
      <c r="G3778" s="55" t="s">
        <v>5674</v>
      </c>
      <c r="H3778" s="75" t="s">
        <v>5675</v>
      </c>
      <c r="I3778" s="76" t="s">
        <v>22</v>
      </c>
      <c r="J3778" s="68">
        <v>1</v>
      </c>
      <c r="K3778" s="69">
        <v>14.1174</v>
      </c>
      <c r="L3778" s="69">
        <v>14.12</v>
      </c>
      <c r="M3778" s="25">
        <v>40969</v>
      </c>
      <c r="O3778" s="78"/>
    </row>
    <row r="3779" spans="1:15" s="77" customFormat="1" ht="15">
      <c r="A3779" s="48" t="s">
        <v>16</v>
      </c>
      <c r="B3779" s="20" t="s">
        <v>17</v>
      </c>
      <c r="C3779" s="55" t="s">
        <v>476</v>
      </c>
      <c r="D3779" s="21" t="s">
        <v>439</v>
      </c>
      <c r="E3779" s="55" t="s">
        <v>440</v>
      </c>
      <c r="F3779" s="74"/>
      <c r="G3779" s="55" t="s">
        <v>5676</v>
      </c>
      <c r="H3779" s="75" t="s">
        <v>5677</v>
      </c>
      <c r="I3779" s="76" t="s">
        <v>22</v>
      </c>
      <c r="J3779" s="68">
        <v>1</v>
      </c>
      <c r="K3779" s="69">
        <v>49.972999999999999</v>
      </c>
      <c r="L3779" s="69">
        <v>49.97</v>
      </c>
      <c r="M3779" s="25">
        <v>40969</v>
      </c>
      <c r="O3779" s="78"/>
    </row>
    <row r="3780" spans="1:15" s="77" customFormat="1" ht="15">
      <c r="A3780" s="48" t="s">
        <v>16</v>
      </c>
      <c r="B3780" s="20" t="s">
        <v>17</v>
      </c>
      <c r="C3780" s="55" t="s">
        <v>476</v>
      </c>
      <c r="D3780" s="21" t="s">
        <v>439</v>
      </c>
      <c r="E3780" s="55" t="s">
        <v>440</v>
      </c>
      <c r="F3780" s="74"/>
      <c r="G3780" s="55" t="s">
        <v>1529</v>
      </c>
      <c r="H3780" s="75" t="s">
        <v>1530</v>
      </c>
      <c r="I3780" s="76" t="s">
        <v>22</v>
      </c>
      <c r="J3780" s="68">
        <v>12</v>
      </c>
      <c r="K3780" s="69">
        <v>1.0933999999999999</v>
      </c>
      <c r="L3780" s="69">
        <v>13.12</v>
      </c>
      <c r="M3780" s="25">
        <v>40969</v>
      </c>
      <c r="O3780" s="78"/>
    </row>
    <row r="3781" spans="1:15" s="77" customFormat="1" ht="15">
      <c r="A3781" s="48" t="s">
        <v>16</v>
      </c>
      <c r="B3781" s="20" t="s">
        <v>17</v>
      </c>
      <c r="C3781" s="55" t="s">
        <v>476</v>
      </c>
      <c r="D3781" s="21" t="s">
        <v>439</v>
      </c>
      <c r="E3781" s="55" t="s">
        <v>440</v>
      </c>
      <c r="F3781" s="74"/>
      <c r="G3781" s="55" t="s">
        <v>5678</v>
      </c>
      <c r="H3781" s="75" t="s">
        <v>5679</v>
      </c>
      <c r="I3781" s="76" t="s">
        <v>22</v>
      </c>
      <c r="J3781" s="68">
        <v>8</v>
      </c>
      <c r="K3781" s="69">
        <v>1.7786999999999999</v>
      </c>
      <c r="L3781" s="69">
        <v>14.23</v>
      </c>
      <c r="M3781" s="25">
        <v>40969</v>
      </c>
      <c r="O3781" s="78"/>
    </row>
    <row r="3782" spans="1:15" s="77" customFormat="1" ht="15">
      <c r="A3782" s="48" t="s">
        <v>16</v>
      </c>
      <c r="B3782" s="20" t="s">
        <v>17</v>
      </c>
      <c r="C3782" s="55" t="s">
        <v>476</v>
      </c>
      <c r="D3782" s="21" t="s">
        <v>439</v>
      </c>
      <c r="E3782" s="55" t="s">
        <v>440</v>
      </c>
      <c r="F3782" s="74"/>
      <c r="G3782" s="55" t="s">
        <v>5680</v>
      </c>
      <c r="H3782" s="75" t="s">
        <v>5681</v>
      </c>
      <c r="I3782" s="76" t="s">
        <v>22</v>
      </c>
      <c r="J3782" s="68">
        <v>6</v>
      </c>
      <c r="K3782" s="69">
        <v>2.1945000000000001</v>
      </c>
      <c r="L3782" s="69">
        <v>13.17</v>
      </c>
      <c r="M3782" s="25">
        <v>40969</v>
      </c>
      <c r="O3782" s="78"/>
    </row>
    <row r="3783" spans="1:15" s="77" customFormat="1" ht="15">
      <c r="A3783" s="48" t="s">
        <v>16</v>
      </c>
      <c r="B3783" s="20" t="s">
        <v>17</v>
      </c>
      <c r="C3783" s="55" t="s">
        <v>476</v>
      </c>
      <c r="D3783" s="21" t="s">
        <v>439</v>
      </c>
      <c r="E3783" s="55" t="s">
        <v>440</v>
      </c>
      <c r="F3783" s="74"/>
      <c r="G3783" s="55" t="s">
        <v>952</v>
      </c>
      <c r="H3783" s="75" t="s">
        <v>953</v>
      </c>
      <c r="I3783" s="76" t="s">
        <v>22</v>
      </c>
      <c r="J3783" s="68">
        <v>1</v>
      </c>
      <c r="K3783" s="69">
        <v>13.9986</v>
      </c>
      <c r="L3783" s="69">
        <v>14</v>
      </c>
      <c r="M3783" s="25">
        <v>40969</v>
      </c>
      <c r="O3783" s="78"/>
    </row>
    <row r="3784" spans="1:15" s="77" customFormat="1" ht="15">
      <c r="A3784" s="48" t="s">
        <v>16</v>
      </c>
      <c r="B3784" s="20" t="s">
        <v>17</v>
      </c>
      <c r="C3784" s="55" t="s">
        <v>476</v>
      </c>
      <c r="D3784" s="21" t="s">
        <v>439</v>
      </c>
      <c r="E3784" s="55" t="s">
        <v>440</v>
      </c>
      <c r="F3784" s="74"/>
      <c r="G3784" s="55" t="s">
        <v>2173</v>
      </c>
      <c r="H3784" s="75" t="s">
        <v>2174</v>
      </c>
      <c r="I3784" s="76" t="s">
        <v>22</v>
      </c>
      <c r="J3784" s="68">
        <v>600</v>
      </c>
      <c r="K3784" s="69">
        <v>9.7000000000000003E-3</v>
      </c>
      <c r="L3784" s="69">
        <v>5.82</v>
      </c>
      <c r="M3784" s="25">
        <v>40969</v>
      </c>
      <c r="O3784" s="78"/>
    </row>
    <row r="3785" spans="1:15" s="77" customFormat="1" ht="15">
      <c r="A3785" s="48" t="s">
        <v>16</v>
      </c>
      <c r="B3785" s="20" t="s">
        <v>17</v>
      </c>
      <c r="C3785" s="55" t="s">
        <v>476</v>
      </c>
      <c r="D3785" s="21" t="s">
        <v>439</v>
      </c>
      <c r="E3785" s="55" t="s">
        <v>440</v>
      </c>
      <c r="F3785" s="74"/>
      <c r="G3785" s="55" t="s">
        <v>1383</v>
      </c>
      <c r="H3785" s="75" t="s">
        <v>1384</v>
      </c>
      <c r="I3785" s="76" t="s">
        <v>22</v>
      </c>
      <c r="J3785" s="68">
        <v>2</v>
      </c>
      <c r="K3785" s="69">
        <v>4.1040999999999999</v>
      </c>
      <c r="L3785" s="69">
        <v>8.2100000000000009</v>
      </c>
      <c r="M3785" s="25">
        <v>40969</v>
      </c>
      <c r="O3785" s="78"/>
    </row>
    <row r="3786" spans="1:15" s="77" customFormat="1" ht="15">
      <c r="A3786" s="48" t="s">
        <v>16</v>
      </c>
      <c r="B3786" s="20" t="s">
        <v>17</v>
      </c>
      <c r="C3786" s="55" t="s">
        <v>4149</v>
      </c>
      <c r="D3786" s="21" t="s">
        <v>439</v>
      </c>
      <c r="E3786" s="55" t="s">
        <v>440</v>
      </c>
      <c r="F3786" s="74"/>
      <c r="G3786" s="55" t="s">
        <v>2255</v>
      </c>
      <c r="H3786" s="75" t="s">
        <v>2256</v>
      </c>
      <c r="I3786" s="76" t="s">
        <v>22</v>
      </c>
      <c r="J3786" s="68">
        <v>3</v>
      </c>
      <c r="K3786" s="69">
        <v>5.2492000000000001</v>
      </c>
      <c r="L3786" s="69">
        <v>15.75</v>
      </c>
      <c r="M3786" s="25">
        <v>40969</v>
      </c>
      <c r="O3786" s="78"/>
    </row>
    <row r="3787" spans="1:15" s="77" customFormat="1" ht="15">
      <c r="A3787" s="48" t="s">
        <v>16</v>
      </c>
      <c r="B3787" s="20" t="s">
        <v>17</v>
      </c>
      <c r="C3787" s="55" t="s">
        <v>4149</v>
      </c>
      <c r="D3787" s="21" t="s">
        <v>439</v>
      </c>
      <c r="E3787" s="55" t="s">
        <v>440</v>
      </c>
      <c r="F3787" s="74"/>
      <c r="G3787" s="55" t="s">
        <v>2255</v>
      </c>
      <c r="H3787" s="75" t="s">
        <v>2256</v>
      </c>
      <c r="I3787" s="76" t="s">
        <v>22</v>
      </c>
      <c r="J3787" s="68">
        <v>12</v>
      </c>
      <c r="K3787" s="69">
        <v>5.2492000000000001</v>
      </c>
      <c r="L3787" s="69">
        <v>62.99</v>
      </c>
      <c r="M3787" s="25">
        <v>40969</v>
      </c>
      <c r="O3787" s="78"/>
    </row>
    <row r="3788" spans="1:15" s="77" customFormat="1" ht="15">
      <c r="A3788" s="48" t="s">
        <v>16</v>
      </c>
      <c r="B3788" s="20" t="s">
        <v>17</v>
      </c>
      <c r="C3788" s="55" t="s">
        <v>491</v>
      </c>
      <c r="D3788" s="55" t="s">
        <v>439</v>
      </c>
      <c r="E3788" s="55" t="s">
        <v>440</v>
      </c>
      <c r="F3788" s="74"/>
      <c r="G3788" s="55" t="s">
        <v>1074</v>
      </c>
      <c r="H3788" s="75" t="s">
        <v>29</v>
      </c>
      <c r="I3788" s="76" t="s">
        <v>22</v>
      </c>
      <c r="J3788" s="68">
        <v>300</v>
      </c>
      <c r="K3788" s="69">
        <v>3.3099999999999997E-2</v>
      </c>
      <c r="L3788" s="69">
        <v>9.93</v>
      </c>
      <c r="M3788" s="25">
        <v>40969</v>
      </c>
      <c r="O3788" s="78"/>
    </row>
    <row r="3789" spans="1:15" s="77" customFormat="1" ht="15">
      <c r="A3789" s="48" t="s">
        <v>16</v>
      </c>
      <c r="B3789" s="20" t="s">
        <v>17</v>
      </c>
      <c r="C3789" s="55" t="s">
        <v>1552</v>
      </c>
      <c r="D3789" s="55" t="s">
        <v>439</v>
      </c>
      <c r="E3789" s="55" t="s">
        <v>440</v>
      </c>
      <c r="F3789" s="74"/>
      <c r="G3789" s="55" t="s">
        <v>1399</v>
      </c>
      <c r="H3789" s="75" t="s">
        <v>1400</v>
      </c>
      <c r="I3789" s="76" t="s">
        <v>22</v>
      </c>
      <c r="J3789" s="68">
        <v>2</v>
      </c>
      <c r="K3789" s="69">
        <v>2.9106000000000001</v>
      </c>
      <c r="L3789" s="69">
        <v>5.82</v>
      </c>
      <c r="M3789" s="25">
        <v>40969</v>
      </c>
      <c r="O3789" s="78"/>
    </row>
    <row r="3790" spans="1:15" s="77" customFormat="1" ht="15">
      <c r="A3790" s="48" t="s">
        <v>16</v>
      </c>
      <c r="B3790" s="20" t="s">
        <v>17</v>
      </c>
      <c r="C3790" s="55" t="s">
        <v>502</v>
      </c>
      <c r="D3790" s="55" t="s">
        <v>439</v>
      </c>
      <c r="E3790" s="55" t="s">
        <v>440</v>
      </c>
      <c r="F3790" s="74"/>
      <c r="G3790" s="55" t="s">
        <v>991</v>
      </c>
      <c r="H3790" s="75" t="s">
        <v>992</v>
      </c>
      <c r="I3790" s="76" t="s">
        <v>22</v>
      </c>
      <c r="J3790" s="68">
        <v>1</v>
      </c>
      <c r="K3790" s="69">
        <v>137.137</v>
      </c>
      <c r="L3790" s="69">
        <v>137.13999999999999</v>
      </c>
      <c r="M3790" s="25">
        <v>40969</v>
      </c>
      <c r="O3790" s="78"/>
    </row>
    <row r="3791" spans="1:15" s="77" customFormat="1" ht="15">
      <c r="A3791" s="48" t="s">
        <v>16</v>
      </c>
      <c r="B3791" s="20" t="s">
        <v>17</v>
      </c>
      <c r="C3791" s="55" t="s">
        <v>1556</v>
      </c>
      <c r="D3791" s="55" t="s">
        <v>439</v>
      </c>
      <c r="E3791" s="55" t="s">
        <v>440</v>
      </c>
      <c r="F3791" s="74"/>
      <c r="G3791" s="55" t="s">
        <v>2327</v>
      </c>
      <c r="H3791" s="75" t="s">
        <v>2328</v>
      </c>
      <c r="I3791" s="76" t="s">
        <v>22</v>
      </c>
      <c r="J3791" s="68">
        <v>2</v>
      </c>
      <c r="K3791" s="69">
        <v>6.99</v>
      </c>
      <c r="L3791" s="69">
        <v>13.98</v>
      </c>
      <c r="M3791" s="25">
        <v>40969</v>
      </c>
      <c r="O3791" s="78"/>
    </row>
    <row r="3792" spans="1:15" ht="15">
      <c r="A3792" s="48" t="s">
        <v>522</v>
      </c>
      <c r="B3792" s="20" t="s">
        <v>17</v>
      </c>
      <c r="C3792" s="27" t="s">
        <v>2873</v>
      </c>
      <c r="D3792" s="27" t="s">
        <v>524</v>
      </c>
      <c r="E3792" s="27">
        <v>380120</v>
      </c>
      <c r="F3792" s="79" t="s">
        <v>2516</v>
      </c>
      <c r="G3792" s="27" t="s">
        <v>2517</v>
      </c>
      <c r="H3792" s="46">
        <v>3363249</v>
      </c>
      <c r="I3792" s="27">
        <v>1</v>
      </c>
      <c r="J3792" s="27">
        <v>10</v>
      </c>
      <c r="K3792" s="80">
        <v>5.71</v>
      </c>
      <c r="L3792" s="47">
        <v>57.1</v>
      </c>
      <c r="M3792" s="25">
        <v>40969</v>
      </c>
    </row>
    <row r="3793" spans="1:13" ht="15">
      <c r="A3793" s="48" t="s">
        <v>522</v>
      </c>
      <c r="B3793" s="20" t="s">
        <v>17</v>
      </c>
      <c r="C3793" s="27" t="s">
        <v>2873</v>
      </c>
      <c r="D3793" s="27" t="s">
        <v>524</v>
      </c>
      <c r="E3793" s="27">
        <v>380120</v>
      </c>
      <c r="F3793" s="79" t="s">
        <v>5682</v>
      </c>
      <c r="G3793" s="27" t="s">
        <v>5683</v>
      </c>
      <c r="H3793" s="46">
        <v>57297178</v>
      </c>
      <c r="I3793" s="27">
        <v>1</v>
      </c>
      <c r="J3793" s="27">
        <v>1</v>
      </c>
      <c r="K3793" s="80">
        <v>9.26</v>
      </c>
      <c r="L3793" s="47">
        <v>9.26</v>
      </c>
      <c r="M3793" s="25">
        <v>40969</v>
      </c>
    </row>
    <row r="3794" spans="1:13" ht="15">
      <c r="A3794" s="48" t="s">
        <v>522</v>
      </c>
      <c r="B3794" s="20" t="s">
        <v>17</v>
      </c>
      <c r="C3794" s="27" t="s">
        <v>2873</v>
      </c>
      <c r="D3794" s="27" t="s">
        <v>524</v>
      </c>
      <c r="E3794" s="27">
        <v>380120</v>
      </c>
      <c r="F3794" s="79" t="s">
        <v>1581</v>
      </c>
      <c r="G3794" s="27" t="s">
        <v>3449</v>
      </c>
      <c r="H3794" s="46">
        <v>73220055</v>
      </c>
      <c r="I3794" s="27">
        <v>1</v>
      </c>
      <c r="J3794" s="27">
        <v>20</v>
      </c>
      <c r="K3794" s="80">
        <v>3.21</v>
      </c>
      <c r="L3794" s="47">
        <v>64.2</v>
      </c>
      <c r="M3794" s="25">
        <v>40969</v>
      </c>
    </row>
    <row r="3795" spans="1:13" ht="15">
      <c r="A3795" s="48" t="s">
        <v>522</v>
      </c>
      <c r="B3795" s="20" t="s">
        <v>17</v>
      </c>
      <c r="C3795" s="27" t="s">
        <v>2873</v>
      </c>
      <c r="D3795" s="27" t="s">
        <v>524</v>
      </c>
      <c r="E3795" s="27">
        <v>380120</v>
      </c>
      <c r="F3795" s="79" t="s">
        <v>5273</v>
      </c>
      <c r="G3795" s="27" t="s">
        <v>5684</v>
      </c>
      <c r="H3795" s="46">
        <v>351205</v>
      </c>
      <c r="I3795" s="27">
        <v>1</v>
      </c>
      <c r="J3795" s="27">
        <v>24</v>
      </c>
      <c r="K3795" s="80">
        <v>1.43</v>
      </c>
      <c r="L3795" s="47">
        <v>34.32</v>
      </c>
      <c r="M3795" s="25">
        <v>40969</v>
      </c>
    </row>
    <row r="3796" spans="1:13" ht="15">
      <c r="A3796" s="48" t="s">
        <v>522</v>
      </c>
      <c r="B3796" s="20" t="s">
        <v>17</v>
      </c>
      <c r="C3796" s="27" t="s">
        <v>2873</v>
      </c>
      <c r="D3796" s="27" t="s">
        <v>524</v>
      </c>
      <c r="E3796" s="27">
        <v>380120</v>
      </c>
      <c r="F3796" s="79" t="s">
        <v>3066</v>
      </c>
      <c r="G3796" s="27" t="s">
        <v>5685</v>
      </c>
      <c r="H3796" s="46">
        <v>6614606</v>
      </c>
      <c r="I3796" s="27">
        <v>1</v>
      </c>
      <c r="J3796" s="27">
        <v>2</v>
      </c>
      <c r="K3796" s="80">
        <v>2.29</v>
      </c>
      <c r="L3796" s="47">
        <v>4.58</v>
      </c>
      <c r="M3796" s="25">
        <v>40969</v>
      </c>
    </row>
    <row r="3797" spans="1:13" ht="15">
      <c r="A3797" s="48" t="s">
        <v>522</v>
      </c>
      <c r="B3797" s="20" t="s">
        <v>17</v>
      </c>
      <c r="C3797" s="27" t="s">
        <v>2873</v>
      </c>
      <c r="D3797" s="27" t="s">
        <v>524</v>
      </c>
      <c r="E3797" s="27">
        <v>380120</v>
      </c>
      <c r="F3797" s="79"/>
      <c r="G3797" s="27" t="s">
        <v>558</v>
      </c>
      <c r="H3797" s="46">
        <v>237586</v>
      </c>
      <c r="I3797" s="27">
        <v>1</v>
      </c>
      <c r="J3797" s="27">
        <v>15</v>
      </c>
      <c r="K3797" s="80">
        <v>5.66</v>
      </c>
      <c r="L3797" s="47">
        <v>84.9</v>
      </c>
      <c r="M3797" s="25">
        <v>40969</v>
      </c>
    </row>
    <row r="3798" spans="1:13" ht="15">
      <c r="A3798" s="48" t="s">
        <v>522</v>
      </c>
      <c r="B3798" s="20" t="s">
        <v>17</v>
      </c>
      <c r="C3798" s="27" t="s">
        <v>2873</v>
      </c>
      <c r="D3798" s="27" t="s">
        <v>524</v>
      </c>
      <c r="E3798" s="27">
        <v>380120</v>
      </c>
      <c r="F3798" s="79"/>
      <c r="G3798" s="27" t="s">
        <v>5182</v>
      </c>
      <c r="H3798" s="46">
        <v>7109564</v>
      </c>
      <c r="I3798" s="27">
        <v>1</v>
      </c>
      <c r="J3798" s="27">
        <v>1</v>
      </c>
      <c r="K3798" s="80">
        <v>1.5</v>
      </c>
      <c r="L3798" s="47">
        <v>1.5</v>
      </c>
      <c r="M3798" s="25">
        <v>40969</v>
      </c>
    </row>
    <row r="3799" spans="1:13" ht="15">
      <c r="A3799" s="48" t="s">
        <v>522</v>
      </c>
      <c r="B3799" s="20" t="s">
        <v>17</v>
      </c>
      <c r="C3799" s="27" t="s">
        <v>2873</v>
      </c>
      <c r="D3799" s="27" t="s">
        <v>568</v>
      </c>
      <c r="E3799" s="27">
        <v>380120</v>
      </c>
      <c r="F3799" s="79" t="s">
        <v>2538</v>
      </c>
      <c r="G3799" s="27" t="s">
        <v>5686</v>
      </c>
      <c r="H3799" s="46">
        <v>51346757</v>
      </c>
      <c r="I3799" s="27">
        <v>1</v>
      </c>
      <c r="J3799" s="27">
        <v>1</v>
      </c>
      <c r="K3799" s="80">
        <v>11.16</v>
      </c>
      <c r="L3799" s="47">
        <v>11.16</v>
      </c>
      <c r="M3799" s="25">
        <v>40969</v>
      </c>
    </row>
    <row r="3800" spans="1:13" ht="15">
      <c r="A3800" s="48" t="s">
        <v>522</v>
      </c>
      <c r="B3800" s="20" t="s">
        <v>17</v>
      </c>
      <c r="C3800" s="27" t="s">
        <v>2873</v>
      </c>
      <c r="D3800" s="27" t="s">
        <v>568</v>
      </c>
      <c r="E3800" s="27">
        <v>380120</v>
      </c>
      <c r="F3800" s="79" t="s">
        <v>2526</v>
      </c>
      <c r="G3800" s="27" t="s">
        <v>2527</v>
      </c>
      <c r="H3800" s="46">
        <v>2084531</v>
      </c>
      <c r="I3800" s="27">
        <v>1</v>
      </c>
      <c r="J3800" s="27">
        <v>1</v>
      </c>
      <c r="K3800" s="80">
        <v>11.69</v>
      </c>
      <c r="L3800" s="47">
        <v>11.69</v>
      </c>
      <c r="M3800" s="25">
        <v>40969</v>
      </c>
    </row>
    <row r="3801" spans="1:13" ht="15">
      <c r="A3801" s="48" t="s">
        <v>522</v>
      </c>
      <c r="B3801" s="20" t="s">
        <v>17</v>
      </c>
      <c r="C3801" s="27" t="s">
        <v>2873</v>
      </c>
      <c r="D3801" s="27" t="s">
        <v>568</v>
      </c>
      <c r="E3801" s="27">
        <v>380120</v>
      </c>
      <c r="F3801" s="79" t="s">
        <v>2528</v>
      </c>
      <c r="G3801" s="27" t="s">
        <v>2529</v>
      </c>
      <c r="H3801" s="46">
        <v>2105906</v>
      </c>
      <c r="I3801" s="27">
        <v>1</v>
      </c>
      <c r="J3801" s="27">
        <v>1</v>
      </c>
      <c r="K3801" s="80">
        <v>16.5</v>
      </c>
      <c r="L3801" s="47">
        <v>16.5</v>
      </c>
      <c r="M3801" s="25">
        <v>40969</v>
      </c>
    </row>
    <row r="3802" spans="1:13" ht="15">
      <c r="A3802" s="48" t="s">
        <v>522</v>
      </c>
      <c r="B3802" s="20" t="s">
        <v>17</v>
      </c>
      <c r="C3802" s="27" t="s">
        <v>5186</v>
      </c>
      <c r="D3802" s="27" t="s">
        <v>568</v>
      </c>
      <c r="E3802" s="27">
        <v>380120</v>
      </c>
      <c r="F3802" s="79"/>
      <c r="G3802" s="27" t="s">
        <v>5687</v>
      </c>
      <c r="H3802" s="46">
        <v>67782524</v>
      </c>
      <c r="I3802" s="27">
        <v>1</v>
      </c>
      <c r="J3802" s="27">
        <v>28</v>
      </c>
      <c r="K3802" s="80">
        <v>17.100000000000001</v>
      </c>
      <c r="L3802" s="47">
        <v>478.8</v>
      </c>
      <c r="M3802" s="25">
        <v>40969</v>
      </c>
    </row>
    <row r="3803" spans="1:13" ht="15">
      <c r="A3803" s="48" t="s">
        <v>522</v>
      </c>
      <c r="B3803" s="20" t="s">
        <v>17</v>
      </c>
      <c r="C3803" s="27" t="s">
        <v>5186</v>
      </c>
      <c r="D3803" s="27" t="s">
        <v>568</v>
      </c>
      <c r="E3803" s="27">
        <v>380120</v>
      </c>
      <c r="F3803" s="79" t="s">
        <v>571</v>
      </c>
      <c r="G3803" s="27" t="s">
        <v>577</v>
      </c>
      <c r="H3803" s="46">
        <v>4001269</v>
      </c>
      <c r="I3803" s="27">
        <v>1</v>
      </c>
      <c r="J3803" s="27">
        <v>2</v>
      </c>
      <c r="K3803" s="80">
        <v>13.86</v>
      </c>
      <c r="L3803" s="47">
        <v>27.72</v>
      </c>
      <c r="M3803" s="25">
        <v>40969</v>
      </c>
    </row>
    <row r="3804" spans="1:13" ht="15">
      <c r="A3804" s="48" t="s">
        <v>522</v>
      </c>
      <c r="B3804" s="20" t="s">
        <v>17</v>
      </c>
      <c r="C3804" s="27" t="s">
        <v>5186</v>
      </c>
      <c r="D3804" s="27" t="s">
        <v>568</v>
      </c>
      <c r="E3804" s="27">
        <v>380120</v>
      </c>
      <c r="F3804" s="79" t="s">
        <v>571</v>
      </c>
      <c r="G3804" s="27" t="s">
        <v>577</v>
      </c>
      <c r="H3804" s="46">
        <v>4001269</v>
      </c>
      <c r="I3804" s="27">
        <v>1</v>
      </c>
      <c r="J3804" s="27">
        <v>0</v>
      </c>
      <c r="K3804" s="80">
        <v>-27.22</v>
      </c>
      <c r="L3804" s="47">
        <v>-27.72</v>
      </c>
      <c r="M3804" s="25">
        <v>40969</v>
      </c>
    </row>
    <row r="3805" spans="1:13" ht="15">
      <c r="A3805" s="48" t="s">
        <v>522</v>
      </c>
      <c r="B3805" s="20" t="s">
        <v>17</v>
      </c>
      <c r="C3805" s="27" t="s">
        <v>5186</v>
      </c>
      <c r="D3805" s="27" t="s">
        <v>568</v>
      </c>
      <c r="E3805" s="27">
        <v>380120</v>
      </c>
      <c r="F3805" s="27" t="s">
        <v>5688</v>
      </c>
      <c r="G3805" s="27" t="s">
        <v>5689</v>
      </c>
      <c r="H3805" s="46">
        <v>8572067</v>
      </c>
      <c r="I3805" s="27">
        <v>1</v>
      </c>
      <c r="J3805" s="27">
        <v>2</v>
      </c>
      <c r="K3805" s="80">
        <v>25.35</v>
      </c>
      <c r="L3805" s="47">
        <v>50.7</v>
      </c>
      <c r="M3805" s="25">
        <v>40969</v>
      </c>
    </row>
    <row r="3806" spans="1:13" ht="15">
      <c r="A3806" s="48" t="s">
        <v>522</v>
      </c>
      <c r="B3806" s="20" t="s">
        <v>17</v>
      </c>
      <c r="C3806" s="27" t="s">
        <v>5186</v>
      </c>
      <c r="D3806" s="27" t="s">
        <v>568</v>
      </c>
      <c r="E3806" s="27">
        <v>380120</v>
      </c>
      <c r="F3806" s="27" t="s">
        <v>5688</v>
      </c>
      <c r="G3806" s="27" t="s">
        <v>2523</v>
      </c>
      <c r="H3806" s="46">
        <v>9315540</v>
      </c>
      <c r="I3806" s="27">
        <v>1</v>
      </c>
      <c r="J3806" s="27">
        <v>4</v>
      </c>
      <c r="K3806" s="80">
        <v>0.37</v>
      </c>
      <c r="L3806" s="47">
        <v>1.48</v>
      </c>
      <c r="M3806" s="25">
        <v>40969</v>
      </c>
    </row>
    <row r="3807" spans="1:13" ht="15">
      <c r="A3807" s="48" t="s">
        <v>522</v>
      </c>
      <c r="B3807" s="20" t="s">
        <v>17</v>
      </c>
      <c r="C3807" s="27" t="s">
        <v>197</v>
      </c>
      <c r="D3807" s="27" t="s">
        <v>5690</v>
      </c>
      <c r="E3807" s="27">
        <v>551160</v>
      </c>
      <c r="F3807" s="79" t="s">
        <v>1648</v>
      </c>
      <c r="G3807" s="27" t="s">
        <v>5691</v>
      </c>
      <c r="H3807" s="46">
        <v>1724574</v>
      </c>
      <c r="I3807" s="27">
        <v>1</v>
      </c>
      <c r="J3807" s="27">
        <v>20</v>
      </c>
      <c r="K3807" s="80">
        <v>8.84</v>
      </c>
      <c r="L3807" s="47">
        <v>176.8</v>
      </c>
      <c r="M3807" s="25">
        <v>40969</v>
      </c>
    </row>
    <row r="3808" spans="1:13" ht="15">
      <c r="A3808" s="48" t="s">
        <v>522</v>
      </c>
      <c r="B3808" s="20" t="s">
        <v>17</v>
      </c>
      <c r="C3808" s="27" t="s">
        <v>393</v>
      </c>
      <c r="D3808" s="27" t="s">
        <v>586</v>
      </c>
      <c r="E3808" s="27">
        <v>900101</v>
      </c>
      <c r="F3808" s="79" t="s">
        <v>2733</v>
      </c>
      <c r="G3808" s="27" t="s">
        <v>5692</v>
      </c>
      <c r="H3808" s="46">
        <v>2629574</v>
      </c>
      <c r="I3808" s="27">
        <v>1</v>
      </c>
      <c r="J3808" s="27">
        <v>1</v>
      </c>
      <c r="K3808" s="80">
        <v>44.24</v>
      </c>
      <c r="L3808" s="47">
        <v>44.24</v>
      </c>
      <c r="M3808" s="25">
        <v>40969</v>
      </c>
    </row>
    <row r="3809" spans="1:13" ht="15">
      <c r="A3809" s="48" t="s">
        <v>522</v>
      </c>
      <c r="B3809" s="20" t="s">
        <v>17</v>
      </c>
      <c r="C3809" s="27" t="s">
        <v>393</v>
      </c>
      <c r="D3809" s="27" t="s">
        <v>586</v>
      </c>
      <c r="E3809" s="27">
        <v>900101</v>
      </c>
      <c r="F3809" s="79" t="s">
        <v>2722</v>
      </c>
      <c r="G3809" s="27" t="s">
        <v>5693</v>
      </c>
      <c r="H3809" s="46">
        <v>77287696</v>
      </c>
      <c r="I3809" s="27">
        <v>1</v>
      </c>
      <c r="J3809" s="27">
        <v>4</v>
      </c>
      <c r="K3809" s="80">
        <v>5.17</v>
      </c>
      <c r="L3809" s="47">
        <v>20.68</v>
      </c>
      <c r="M3809" s="25">
        <v>40969</v>
      </c>
    </row>
    <row r="3810" spans="1:13" ht="15">
      <c r="A3810" s="48" t="s">
        <v>522</v>
      </c>
      <c r="B3810" s="20" t="s">
        <v>17</v>
      </c>
      <c r="C3810" s="27" t="s">
        <v>393</v>
      </c>
      <c r="D3810" s="27" t="s">
        <v>586</v>
      </c>
      <c r="E3810" s="27">
        <v>900101</v>
      </c>
      <c r="F3810" s="79"/>
      <c r="G3810" s="27" t="s">
        <v>5694</v>
      </c>
      <c r="H3810" s="46">
        <v>64544885</v>
      </c>
      <c r="I3810" s="27">
        <v>1</v>
      </c>
      <c r="J3810" s="27">
        <v>1</v>
      </c>
      <c r="K3810" s="80">
        <v>77.989999999999995</v>
      </c>
      <c r="L3810" s="47">
        <v>77.989999999999995</v>
      </c>
      <c r="M3810" s="25">
        <v>40969</v>
      </c>
    </row>
    <row r="3811" spans="1:13" ht="15">
      <c r="A3811" s="48" t="s">
        <v>522</v>
      </c>
      <c r="B3811" s="20" t="s">
        <v>17</v>
      </c>
      <c r="C3811" s="43" t="s">
        <v>393</v>
      </c>
      <c r="D3811" s="43" t="s">
        <v>5191</v>
      </c>
      <c r="E3811" s="43">
        <v>900101</v>
      </c>
      <c r="F3811" s="79" t="s">
        <v>5695</v>
      </c>
      <c r="G3811" s="27" t="s">
        <v>5696</v>
      </c>
      <c r="H3811" s="46">
        <v>1177328</v>
      </c>
      <c r="I3811" s="27">
        <v>1</v>
      </c>
      <c r="J3811" s="27">
        <v>3</v>
      </c>
      <c r="K3811" s="80">
        <v>20.53</v>
      </c>
      <c r="L3811" s="47">
        <v>61.59</v>
      </c>
      <c r="M3811" s="25">
        <v>40969</v>
      </c>
    </row>
    <row r="3812" spans="1:13" ht="15">
      <c r="A3812" s="48" t="s">
        <v>522</v>
      </c>
      <c r="B3812" s="20" t="s">
        <v>17</v>
      </c>
      <c r="C3812" s="43" t="s">
        <v>393</v>
      </c>
      <c r="D3812" s="43" t="s">
        <v>5191</v>
      </c>
      <c r="E3812" s="43">
        <v>900101</v>
      </c>
      <c r="F3812" s="79" t="s">
        <v>5695</v>
      </c>
      <c r="G3812" s="27" t="s">
        <v>5697</v>
      </c>
      <c r="H3812" s="46">
        <v>1177468</v>
      </c>
      <c r="I3812" s="27">
        <v>1</v>
      </c>
      <c r="J3812" s="27">
        <v>3</v>
      </c>
      <c r="K3812" s="80">
        <v>19.16</v>
      </c>
      <c r="L3812" s="47">
        <v>57.48</v>
      </c>
      <c r="M3812" s="25">
        <v>40969</v>
      </c>
    </row>
    <row r="3813" spans="1:13" ht="15">
      <c r="A3813" s="48" t="s">
        <v>522</v>
      </c>
      <c r="B3813" s="20" t="s">
        <v>17</v>
      </c>
      <c r="C3813" s="43" t="s">
        <v>393</v>
      </c>
      <c r="D3813" s="43" t="s">
        <v>586</v>
      </c>
      <c r="E3813" s="43">
        <v>900101</v>
      </c>
      <c r="F3813" s="79" t="s">
        <v>2800</v>
      </c>
      <c r="G3813" s="27" t="s">
        <v>5698</v>
      </c>
      <c r="H3813" s="46">
        <v>2611333</v>
      </c>
      <c r="I3813" s="27">
        <v>1</v>
      </c>
      <c r="J3813" s="27">
        <v>1</v>
      </c>
      <c r="K3813" s="80">
        <v>16.23</v>
      </c>
      <c r="L3813" s="47">
        <v>16.23</v>
      </c>
      <c r="M3813" s="25">
        <v>40969</v>
      </c>
    </row>
    <row r="3814" spans="1:13" ht="15">
      <c r="A3814" s="48" t="s">
        <v>522</v>
      </c>
      <c r="B3814" s="20" t="s">
        <v>17</v>
      </c>
      <c r="C3814" s="43" t="s">
        <v>393</v>
      </c>
      <c r="D3814" s="43" t="s">
        <v>586</v>
      </c>
      <c r="E3814" s="43">
        <v>900101</v>
      </c>
      <c r="F3814" s="79" t="s">
        <v>2579</v>
      </c>
      <c r="G3814" s="27" t="s">
        <v>5699</v>
      </c>
      <c r="H3814" s="46">
        <v>78639200</v>
      </c>
      <c r="I3814" s="27">
        <v>1</v>
      </c>
      <c r="J3814" s="27">
        <v>5</v>
      </c>
      <c r="K3814" s="80">
        <v>6.4599999999999991</v>
      </c>
      <c r="L3814" s="47">
        <v>32.299999999999997</v>
      </c>
      <c r="M3814" s="25">
        <v>40969</v>
      </c>
    </row>
    <row r="3815" spans="1:13" ht="15">
      <c r="A3815" s="48" t="s">
        <v>522</v>
      </c>
      <c r="B3815" s="20" t="s">
        <v>17</v>
      </c>
      <c r="C3815" s="43" t="s">
        <v>393</v>
      </c>
      <c r="D3815" s="43" t="s">
        <v>586</v>
      </c>
      <c r="E3815" s="43">
        <v>900101</v>
      </c>
      <c r="F3815" s="79" t="s">
        <v>2579</v>
      </c>
      <c r="G3815" s="27" t="s">
        <v>5700</v>
      </c>
      <c r="H3815" s="46">
        <v>78639242</v>
      </c>
      <c r="I3815" s="27">
        <v>1</v>
      </c>
      <c r="J3815" s="27">
        <v>5</v>
      </c>
      <c r="K3815" s="80">
        <v>6.4599999999999991</v>
      </c>
      <c r="L3815" s="47">
        <v>32.299999999999997</v>
      </c>
      <c r="M3815" s="25">
        <v>40969</v>
      </c>
    </row>
    <row r="3816" spans="1:13" ht="15">
      <c r="A3816" s="48" t="s">
        <v>522</v>
      </c>
      <c r="B3816" s="20" t="s">
        <v>17</v>
      </c>
      <c r="C3816" s="43" t="s">
        <v>393</v>
      </c>
      <c r="D3816" s="43" t="s">
        <v>586</v>
      </c>
      <c r="E3816" s="43">
        <v>900101</v>
      </c>
      <c r="F3816" s="79" t="s">
        <v>2694</v>
      </c>
      <c r="G3816" s="27" t="s">
        <v>5701</v>
      </c>
      <c r="H3816" s="46">
        <v>52431954</v>
      </c>
      <c r="I3816" s="27">
        <v>1</v>
      </c>
      <c r="J3816" s="27">
        <v>1</v>
      </c>
      <c r="K3816" s="80">
        <v>27.32</v>
      </c>
      <c r="L3816" s="47">
        <v>27.32</v>
      </c>
      <c r="M3816" s="25">
        <v>40969</v>
      </c>
    </row>
    <row r="3817" spans="1:13" ht="15">
      <c r="A3817" s="48" t="s">
        <v>522</v>
      </c>
      <c r="B3817" s="20" t="s">
        <v>17</v>
      </c>
      <c r="C3817" s="43" t="s">
        <v>393</v>
      </c>
      <c r="D3817" s="43" t="s">
        <v>586</v>
      </c>
      <c r="E3817" s="43">
        <v>900101</v>
      </c>
      <c r="F3817" s="27" t="s">
        <v>5702</v>
      </c>
      <c r="G3817" s="27" t="s">
        <v>5703</v>
      </c>
      <c r="H3817" s="46">
        <v>74456989</v>
      </c>
      <c r="I3817" s="27">
        <v>1</v>
      </c>
      <c r="J3817" s="27">
        <v>1</v>
      </c>
      <c r="K3817" s="80">
        <v>30.2</v>
      </c>
      <c r="L3817" s="47">
        <v>30.2</v>
      </c>
      <c r="M3817" s="25">
        <v>40969</v>
      </c>
    </row>
    <row r="3818" spans="1:13" ht="15">
      <c r="A3818" s="48" t="s">
        <v>522</v>
      </c>
      <c r="B3818" s="20" t="s">
        <v>17</v>
      </c>
      <c r="C3818" s="43" t="s">
        <v>393</v>
      </c>
      <c r="D3818" s="43" t="s">
        <v>586</v>
      </c>
      <c r="E3818" s="43">
        <v>900101</v>
      </c>
      <c r="F3818" s="27" t="s">
        <v>5702</v>
      </c>
      <c r="G3818" s="27" t="s">
        <v>5704</v>
      </c>
      <c r="H3818" s="46">
        <v>74457037</v>
      </c>
      <c r="I3818" s="27">
        <v>1</v>
      </c>
      <c r="J3818" s="27">
        <v>1</v>
      </c>
      <c r="K3818" s="80">
        <v>13.05</v>
      </c>
      <c r="L3818" s="47">
        <v>13.05</v>
      </c>
      <c r="M3818" s="25">
        <v>40969</v>
      </c>
    </row>
    <row r="3819" spans="1:13" ht="15">
      <c r="A3819" s="48" t="s">
        <v>522</v>
      </c>
      <c r="B3819" s="20" t="s">
        <v>17</v>
      </c>
      <c r="C3819" s="27" t="s">
        <v>586</v>
      </c>
      <c r="D3819" s="27" t="s">
        <v>5210</v>
      </c>
      <c r="E3819" s="43">
        <v>900101</v>
      </c>
      <c r="F3819" s="79" t="s">
        <v>576</v>
      </c>
      <c r="G3819" s="27" t="s">
        <v>5211</v>
      </c>
      <c r="H3819" s="46">
        <v>93016103</v>
      </c>
      <c r="I3819" s="27">
        <v>1</v>
      </c>
      <c r="J3819" s="27">
        <v>1</v>
      </c>
      <c r="K3819" s="80">
        <v>-318.89999999999998</v>
      </c>
      <c r="L3819" s="47">
        <v>-318.89999999999998</v>
      </c>
      <c r="M3819" s="25">
        <v>40969</v>
      </c>
    </row>
    <row r="3820" spans="1:13" ht="15">
      <c r="A3820" s="48" t="s">
        <v>522</v>
      </c>
      <c r="B3820" s="20" t="s">
        <v>17</v>
      </c>
      <c r="C3820" s="27" t="s">
        <v>586</v>
      </c>
      <c r="D3820" s="27" t="s">
        <v>5210</v>
      </c>
      <c r="E3820" s="43">
        <v>900101</v>
      </c>
      <c r="F3820" s="27" t="s">
        <v>5705</v>
      </c>
      <c r="G3820" s="27" t="s">
        <v>5706</v>
      </c>
      <c r="H3820" s="46">
        <v>71939011</v>
      </c>
      <c r="I3820" s="27">
        <v>1</v>
      </c>
      <c r="J3820" s="27">
        <v>2</v>
      </c>
      <c r="K3820" s="80">
        <v>13.39</v>
      </c>
      <c r="L3820" s="47">
        <v>26.78</v>
      </c>
      <c r="M3820" s="25">
        <v>40969</v>
      </c>
    </row>
    <row r="3821" spans="1:13" ht="15">
      <c r="A3821" s="48" t="s">
        <v>522</v>
      </c>
      <c r="B3821" s="20" t="s">
        <v>17</v>
      </c>
      <c r="C3821" s="27" t="s">
        <v>586</v>
      </c>
      <c r="D3821" s="27" t="s">
        <v>5210</v>
      </c>
      <c r="E3821" s="43">
        <v>900101</v>
      </c>
      <c r="F3821" s="27" t="s">
        <v>5705</v>
      </c>
      <c r="G3821" s="27" t="s">
        <v>5707</v>
      </c>
      <c r="H3821" s="46">
        <v>547240</v>
      </c>
      <c r="I3821" s="27">
        <v>1</v>
      </c>
      <c r="J3821" s="27">
        <v>1</v>
      </c>
      <c r="K3821" s="80">
        <v>34.74</v>
      </c>
      <c r="L3821" s="47">
        <v>34.74</v>
      </c>
      <c r="M3821" s="25">
        <v>40969</v>
      </c>
    </row>
    <row r="3822" spans="1:13" ht="15">
      <c r="A3822" s="48" t="s">
        <v>522</v>
      </c>
      <c r="B3822" s="20" t="s">
        <v>17</v>
      </c>
      <c r="C3822" s="27" t="s">
        <v>586</v>
      </c>
      <c r="D3822" s="27" t="s">
        <v>5210</v>
      </c>
      <c r="E3822" s="43">
        <v>900101</v>
      </c>
      <c r="F3822" s="27" t="s">
        <v>5705</v>
      </c>
      <c r="G3822" s="27" t="s">
        <v>2893</v>
      </c>
      <c r="H3822" s="46">
        <v>1710409</v>
      </c>
      <c r="I3822" s="27">
        <v>1</v>
      </c>
      <c r="J3822" s="27">
        <v>3</v>
      </c>
      <c r="K3822" s="80">
        <v>8.99</v>
      </c>
      <c r="L3822" s="47">
        <v>26.97</v>
      </c>
      <c r="M3822" s="25">
        <v>40969</v>
      </c>
    </row>
    <row r="3823" spans="1:13" ht="15">
      <c r="A3823" s="48" t="s">
        <v>522</v>
      </c>
      <c r="B3823" s="20" t="s">
        <v>17</v>
      </c>
      <c r="C3823" s="27" t="s">
        <v>586</v>
      </c>
      <c r="D3823" s="27" t="s">
        <v>5210</v>
      </c>
      <c r="E3823" s="43">
        <v>900101</v>
      </c>
      <c r="F3823" s="27" t="s">
        <v>5705</v>
      </c>
      <c r="G3823" s="27" t="s">
        <v>5708</v>
      </c>
      <c r="H3823" s="46">
        <v>9523366</v>
      </c>
      <c r="I3823" s="27">
        <v>1</v>
      </c>
      <c r="J3823" s="27">
        <v>1</v>
      </c>
      <c r="K3823" s="80">
        <v>18.989999999999998</v>
      </c>
      <c r="L3823" s="47">
        <v>18.989999999999998</v>
      </c>
      <c r="M3823" s="25">
        <v>40969</v>
      </c>
    </row>
    <row r="3824" spans="1:13" ht="15">
      <c r="A3824" s="48" t="s">
        <v>522</v>
      </c>
      <c r="B3824" s="20" t="s">
        <v>17</v>
      </c>
      <c r="C3824" s="27" t="s">
        <v>586</v>
      </c>
      <c r="D3824" s="27" t="s">
        <v>5210</v>
      </c>
      <c r="E3824" s="43">
        <v>900101</v>
      </c>
      <c r="F3824" s="27" t="s">
        <v>5705</v>
      </c>
      <c r="G3824" s="27" t="s">
        <v>5709</v>
      </c>
      <c r="H3824" s="46">
        <v>32827743</v>
      </c>
      <c r="I3824" s="27">
        <v>1</v>
      </c>
      <c r="J3824" s="27">
        <v>2</v>
      </c>
      <c r="K3824" s="80">
        <v>10.52</v>
      </c>
      <c r="L3824" s="47">
        <v>21.04</v>
      </c>
      <c r="M3824" s="25">
        <v>40969</v>
      </c>
    </row>
    <row r="3825" spans="1:13" ht="15">
      <c r="A3825" s="48" t="s">
        <v>522</v>
      </c>
      <c r="B3825" s="20" t="s">
        <v>17</v>
      </c>
      <c r="C3825" s="27" t="s">
        <v>586</v>
      </c>
      <c r="D3825" s="27" t="s">
        <v>5210</v>
      </c>
      <c r="E3825" s="43">
        <v>900101</v>
      </c>
      <c r="F3825" s="27" t="s">
        <v>5705</v>
      </c>
      <c r="G3825" s="27" t="s">
        <v>5710</v>
      </c>
      <c r="H3825" s="46">
        <v>60058013</v>
      </c>
      <c r="I3825" s="27">
        <v>1</v>
      </c>
      <c r="J3825" s="27">
        <v>1</v>
      </c>
      <c r="K3825" s="80">
        <v>10.72</v>
      </c>
      <c r="L3825" s="47">
        <v>10.72</v>
      </c>
      <c r="M3825" s="25">
        <v>40969</v>
      </c>
    </row>
    <row r="3826" spans="1:13" ht="15">
      <c r="A3826" s="48" t="s">
        <v>522</v>
      </c>
      <c r="B3826" s="20" t="s">
        <v>17</v>
      </c>
      <c r="C3826" s="27" t="s">
        <v>586</v>
      </c>
      <c r="D3826" s="27" t="s">
        <v>5210</v>
      </c>
      <c r="E3826" s="43">
        <v>900101</v>
      </c>
      <c r="F3826" s="27" t="s">
        <v>5705</v>
      </c>
      <c r="G3826" s="27" t="s">
        <v>5711</v>
      </c>
      <c r="H3826" s="46">
        <v>60058021</v>
      </c>
      <c r="I3826" s="27">
        <v>1</v>
      </c>
      <c r="J3826" s="27">
        <v>1</v>
      </c>
      <c r="K3826" s="80">
        <v>10.72</v>
      </c>
      <c r="L3826" s="47">
        <v>10.72</v>
      </c>
      <c r="M3826" s="25">
        <v>40969</v>
      </c>
    </row>
    <row r="3827" spans="1:13" ht="15">
      <c r="A3827" s="48" t="s">
        <v>522</v>
      </c>
      <c r="B3827" s="20" t="s">
        <v>17</v>
      </c>
      <c r="C3827" s="27" t="s">
        <v>586</v>
      </c>
      <c r="D3827" s="27" t="s">
        <v>5210</v>
      </c>
      <c r="E3827" s="43">
        <v>900101</v>
      </c>
      <c r="F3827" s="27" t="s">
        <v>5705</v>
      </c>
      <c r="G3827" s="27" t="s">
        <v>5712</v>
      </c>
      <c r="H3827" s="46">
        <v>70347406</v>
      </c>
      <c r="I3827" s="27">
        <v>1</v>
      </c>
      <c r="J3827" s="27">
        <v>2</v>
      </c>
      <c r="K3827" s="80">
        <v>5.69</v>
      </c>
      <c r="L3827" s="47">
        <v>11.38</v>
      </c>
      <c r="M3827" s="25">
        <v>40969</v>
      </c>
    </row>
    <row r="3828" spans="1:13" ht="15">
      <c r="A3828" s="48" t="s">
        <v>522</v>
      </c>
      <c r="B3828" s="20" t="s">
        <v>17</v>
      </c>
      <c r="C3828" s="27" t="s">
        <v>586</v>
      </c>
      <c r="D3828" s="27" t="s">
        <v>5210</v>
      </c>
      <c r="E3828" s="43">
        <v>900101</v>
      </c>
      <c r="F3828" s="27" t="s">
        <v>5705</v>
      </c>
      <c r="G3828" s="27" t="s">
        <v>5713</v>
      </c>
      <c r="H3828" s="46">
        <v>72295322</v>
      </c>
      <c r="I3828" s="27">
        <v>1</v>
      </c>
      <c r="J3828" s="27">
        <v>1</v>
      </c>
      <c r="K3828" s="80">
        <v>26.88</v>
      </c>
      <c r="L3828" s="47">
        <v>26.88</v>
      </c>
      <c r="M3828" s="25">
        <v>40969</v>
      </c>
    </row>
    <row r="3829" spans="1:13" ht="15">
      <c r="A3829" s="48" t="s">
        <v>522</v>
      </c>
      <c r="B3829" s="20" t="s">
        <v>17</v>
      </c>
      <c r="C3829" s="27" t="s">
        <v>586</v>
      </c>
      <c r="D3829" s="27" t="s">
        <v>5210</v>
      </c>
      <c r="E3829" s="43">
        <v>900101</v>
      </c>
      <c r="F3829" s="27" t="s">
        <v>5705</v>
      </c>
      <c r="G3829" s="27" t="s">
        <v>5714</v>
      </c>
      <c r="H3829" s="46">
        <v>84509454</v>
      </c>
      <c r="I3829" s="27">
        <v>1</v>
      </c>
      <c r="J3829" s="27">
        <v>2</v>
      </c>
      <c r="K3829" s="80">
        <v>9.99</v>
      </c>
      <c r="L3829" s="47">
        <v>19.98</v>
      </c>
      <c r="M3829" s="25">
        <v>40969</v>
      </c>
    </row>
    <row r="3830" spans="1:13" ht="15">
      <c r="A3830" s="48" t="s">
        <v>522</v>
      </c>
      <c r="B3830" s="20" t="s">
        <v>17</v>
      </c>
      <c r="C3830" s="27" t="s">
        <v>586</v>
      </c>
      <c r="D3830" s="27" t="s">
        <v>5210</v>
      </c>
      <c r="E3830" s="43">
        <v>900101</v>
      </c>
      <c r="F3830" s="27" t="s">
        <v>5705</v>
      </c>
      <c r="G3830" s="27" t="s">
        <v>5715</v>
      </c>
      <c r="H3830" s="46">
        <v>84509470</v>
      </c>
      <c r="I3830" s="27">
        <v>1</v>
      </c>
      <c r="J3830" s="27">
        <v>2</v>
      </c>
      <c r="K3830" s="80">
        <v>14.99</v>
      </c>
      <c r="L3830" s="47">
        <v>29.98</v>
      </c>
      <c r="M3830" s="25">
        <v>40969</v>
      </c>
    </row>
    <row r="3831" spans="1:13" ht="15">
      <c r="A3831" s="48" t="s">
        <v>522</v>
      </c>
      <c r="B3831" s="20" t="s">
        <v>17</v>
      </c>
      <c r="C3831" s="27" t="s">
        <v>586</v>
      </c>
      <c r="D3831" s="27" t="s">
        <v>5210</v>
      </c>
      <c r="E3831" s="43">
        <v>900101</v>
      </c>
      <c r="F3831" s="27" t="s">
        <v>5705</v>
      </c>
      <c r="G3831" s="27" t="s">
        <v>5716</v>
      </c>
      <c r="H3831" s="46">
        <v>84509488</v>
      </c>
      <c r="I3831" s="27">
        <v>1</v>
      </c>
      <c r="J3831" s="27">
        <v>1</v>
      </c>
      <c r="K3831" s="80">
        <v>20.99</v>
      </c>
      <c r="L3831" s="47">
        <v>20.99</v>
      </c>
      <c r="M3831" s="25">
        <v>40969</v>
      </c>
    </row>
    <row r="3832" spans="1:13" ht="15">
      <c r="A3832" s="48" t="s">
        <v>522</v>
      </c>
      <c r="B3832" s="20" t="s">
        <v>17</v>
      </c>
      <c r="C3832" s="27" t="s">
        <v>586</v>
      </c>
      <c r="D3832" s="27" t="s">
        <v>5213</v>
      </c>
      <c r="E3832" s="43">
        <v>900101</v>
      </c>
      <c r="F3832" s="79" t="s">
        <v>531</v>
      </c>
      <c r="G3832" s="27" t="s">
        <v>5717</v>
      </c>
      <c r="H3832" s="46">
        <v>67218073</v>
      </c>
      <c r="I3832" s="27">
        <v>1</v>
      </c>
      <c r="J3832" s="27">
        <v>1</v>
      </c>
      <c r="K3832" s="80">
        <v>18.93</v>
      </c>
      <c r="L3832" s="47">
        <v>18.93</v>
      </c>
      <c r="M3832" s="25">
        <v>40969</v>
      </c>
    </row>
    <row r="3833" spans="1:13" ht="15">
      <c r="A3833" s="48" t="s">
        <v>522</v>
      </c>
      <c r="B3833" s="20" t="s">
        <v>17</v>
      </c>
      <c r="C3833" s="27" t="s">
        <v>586</v>
      </c>
      <c r="D3833" s="27" t="s">
        <v>5213</v>
      </c>
      <c r="E3833" s="43">
        <v>900101</v>
      </c>
      <c r="F3833" s="79" t="s">
        <v>5718</v>
      </c>
      <c r="G3833" s="27" t="s">
        <v>5719</v>
      </c>
      <c r="H3833" s="46">
        <v>79771549</v>
      </c>
      <c r="I3833" s="27">
        <v>1</v>
      </c>
      <c r="J3833" s="27">
        <v>1</v>
      </c>
      <c r="K3833" s="80">
        <v>8.99</v>
      </c>
      <c r="L3833" s="47">
        <v>8.99</v>
      </c>
      <c r="M3833" s="25">
        <v>40969</v>
      </c>
    </row>
    <row r="3834" spans="1:13" ht="15">
      <c r="A3834" s="48" t="s">
        <v>522</v>
      </c>
      <c r="B3834" s="20" t="s">
        <v>17</v>
      </c>
      <c r="C3834" s="27" t="s">
        <v>586</v>
      </c>
      <c r="D3834" s="27" t="s">
        <v>5213</v>
      </c>
      <c r="E3834" s="43">
        <v>900101</v>
      </c>
      <c r="F3834" s="79" t="s">
        <v>2536</v>
      </c>
      <c r="G3834" s="27" t="s">
        <v>5720</v>
      </c>
      <c r="H3834" s="46">
        <v>2050805</v>
      </c>
      <c r="I3834" s="27">
        <v>1</v>
      </c>
      <c r="J3834" s="27">
        <v>6</v>
      </c>
      <c r="K3834" s="80">
        <v>6.6499999999999995</v>
      </c>
      <c r="L3834" s="47">
        <v>39.9</v>
      </c>
      <c r="M3834" s="25">
        <v>40969</v>
      </c>
    </row>
    <row r="3835" spans="1:13" ht="15">
      <c r="A3835" s="48" t="s">
        <v>522</v>
      </c>
      <c r="B3835" s="20" t="s">
        <v>17</v>
      </c>
      <c r="C3835" s="27" t="s">
        <v>393</v>
      </c>
      <c r="D3835" s="27" t="s">
        <v>5219</v>
      </c>
      <c r="E3835" s="43">
        <v>900400</v>
      </c>
      <c r="F3835" s="79" t="s">
        <v>1624</v>
      </c>
      <c r="G3835" s="27" t="s">
        <v>5721</v>
      </c>
      <c r="H3835" s="46">
        <v>87402277</v>
      </c>
      <c r="I3835" s="27">
        <v>1</v>
      </c>
      <c r="J3835" s="27">
        <v>1</v>
      </c>
      <c r="K3835" s="80">
        <v>22.22</v>
      </c>
      <c r="L3835" s="47">
        <v>22.22</v>
      </c>
      <c r="M3835" s="25">
        <v>40969</v>
      </c>
    </row>
    <row r="3836" spans="1:13" ht="15">
      <c r="A3836" s="48" t="s">
        <v>522</v>
      </c>
      <c r="B3836" s="20" t="s">
        <v>17</v>
      </c>
      <c r="C3836" s="27" t="s">
        <v>393</v>
      </c>
      <c r="D3836" s="27" t="s">
        <v>5219</v>
      </c>
      <c r="E3836" s="43">
        <v>900400</v>
      </c>
      <c r="F3836" s="79" t="s">
        <v>529</v>
      </c>
      <c r="G3836" s="27" t="s">
        <v>5722</v>
      </c>
      <c r="H3836" s="46">
        <v>1165166</v>
      </c>
      <c r="I3836" s="27">
        <v>1</v>
      </c>
      <c r="J3836" s="27">
        <v>4</v>
      </c>
      <c r="K3836" s="80">
        <v>1.51</v>
      </c>
      <c r="L3836" s="47">
        <v>6.04</v>
      </c>
      <c r="M3836" s="25">
        <v>40969</v>
      </c>
    </row>
    <row r="3837" spans="1:13" ht="15">
      <c r="A3837" s="48" t="s">
        <v>522</v>
      </c>
      <c r="B3837" s="20" t="s">
        <v>17</v>
      </c>
      <c r="C3837" s="27" t="s">
        <v>393</v>
      </c>
      <c r="D3837" s="27" t="s">
        <v>5219</v>
      </c>
      <c r="E3837" s="43">
        <v>900400</v>
      </c>
      <c r="F3837" s="79" t="s">
        <v>529</v>
      </c>
      <c r="G3837" s="27" t="s">
        <v>5723</v>
      </c>
      <c r="H3837" s="46">
        <v>1180165</v>
      </c>
      <c r="I3837" s="27">
        <v>1</v>
      </c>
      <c r="J3837" s="27">
        <v>10</v>
      </c>
      <c r="K3837" s="80">
        <v>0.16999999999999998</v>
      </c>
      <c r="L3837" s="47">
        <v>1.7</v>
      </c>
      <c r="M3837" s="25">
        <v>40969</v>
      </c>
    </row>
    <row r="3838" spans="1:13" ht="15">
      <c r="A3838" s="48" t="s">
        <v>522</v>
      </c>
      <c r="B3838" s="20" t="s">
        <v>17</v>
      </c>
      <c r="C3838" s="27" t="s">
        <v>393</v>
      </c>
      <c r="D3838" s="27" t="s">
        <v>5219</v>
      </c>
      <c r="E3838" s="43">
        <v>900400</v>
      </c>
      <c r="F3838" s="79" t="s">
        <v>5724</v>
      </c>
      <c r="G3838" s="27" t="s">
        <v>5725</v>
      </c>
      <c r="H3838" s="46">
        <v>88561246</v>
      </c>
      <c r="I3838" s="27">
        <v>1</v>
      </c>
      <c r="J3838" s="27">
        <v>20</v>
      </c>
      <c r="K3838" s="80">
        <v>1.8</v>
      </c>
      <c r="L3838" s="47">
        <v>36</v>
      </c>
      <c r="M3838" s="25">
        <v>40969</v>
      </c>
    </row>
    <row r="3839" spans="1:13" ht="15">
      <c r="A3839" s="48" t="s">
        <v>522</v>
      </c>
      <c r="B3839" s="20" t="s">
        <v>17</v>
      </c>
      <c r="C3839" s="27" t="s">
        <v>393</v>
      </c>
      <c r="D3839" s="27" t="s">
        <v>5219</v>
      </c>
      <c r="E3839" s="43">
        <v>900400</v>
      </c>
      <c r="F3839" s="27" t="s">
        <v>5726</v>
      </c>
      <c r="G3839" s="27" t="s">
        <v>5727</v>
      </c>
      <c r="H3839" s="46">
        <v>59803932</v>
      </c>
      <c r="I3839" s="27">
        <v>1</v>
      </c>
      <c r="J3839" s="27">
        <v>2</v>
      </c>
      <c r="K3839" s="80">
        <v>12.36</v>
      </c>
      <c r="L3839" s="47">
        <v>24.72</v>
      </c>
      <c r="M3839" s="25">
        <v>40969</v>
      </c>
    </row>
    <row r="3840" spans="1:13" ht="15">
      <c r="A3840" s="48" t="s">
        <v>522</v>
      </c>
      <c r="B3840" s="20" t="s">
        <v>17</v>
      </c>
      <c r="C3840" s="43" t="s">
        <v>393</v>
      </c>
      <c r="D3840" s="43" t="s">
        <v>5236</v>
      </c>
      <c r="E3840" s="43">
        <v>900405</v>
      </c>
      <c r="F3840" s="79" t="s">
        <v>2600</v>
      </c>
      <c r="G3840" s="27" t="s">
        <v>5728</v>
      </c>
      <c r="H3840" s="46">
        <v>2035186</v>
      </c>
      <c r="I3840" s="27">
        <v>1</v>
      </c>
      <c r="J3840" s="27">
        <v>1</v>
      </c>
      <c r="K3840" s="80">
        <v>11.81</v>
      </c>
      <c r="L3840" s="47">
        <v>11.81</v>
      </c>
      <c r="M3840" s="25">
        <v>40969</v>
      </c>
    </row>
    <row r="3841" spans="1:13" ht="15">
      <c r="A3841" s="48" t="s">
        <v>522</v>
      </c>
      <c r="B3841" s="20" t="s">
        <v>17</v>
      </c>
      <c r="C3841" s="43" t="s">
        <v>393</v>
      </c>
      <c r="D3841" s="43" t="s">
        <v>5236</v>
      </c>
      <c r="E3841" s="43">
        <v>900405</v>
      </c>
      <c r="F3841" s="79" t="s">
        <v>576</v>
      </c>
      <c r="G3841" s="27" t="s">
        <v>5729</v>
      </c>
      <c r="H3841" s="46">
        <v>3242575</v>
      </c>
      <c r="I3841" s="27">
        <v>1</v>
      </c>
      <c r="J3841" s="27">
        <v>1</v>
      </c>
      <c r="K3841" s="80">
        <v>1.71</v>
      </c>
      <c r="L3841" s="47">
        <v>1.71</v>
      </c>
      <c r="M3841" s="25">
        <v>40969</v>
      </c>
    </row>
    <row r="3842" spans="1:13" ht="15">
      <c r="A3842" s="48" t="s">
        <v>522</v>
      </c>
      <c r="B3842" s="20" t="s">
        <v>17</v>
      </c>
      <c r="C3842" s="43" t="s">
        <v>393</v>
      </c>
      <c r="D3842" s="43" t="s">
        <v>5236</v>
      </c>
      <c r="E3842" s="43">
        <v>900405</v>
      </c>
      <c r="F3842" s="79" t="s">
        <v>2653</v>
      </c>
      <c r="G3842" s="27" t="s">
        <v>5730</v>
      </c>
      <c r="H3842" s="46">
        <v>60584059</v>
      </c>
      <c r="I3842" s="27">
        <v>100</v>
      </c>
      <c r="J3842" s="27">
        <v>100</v>
      </c>
      <c r="K3842" s="80">
        <v>11.46</v>
      </c>
      <c r="L3842" s="47">
        <v>11.46</v>
      </c>
      <c r="M3842" s="25">
        <v>40969</v>
      </c>
    </row>
    <row r="3843" spans="1:13" ht="15">
      <c r="A3843" s="48" t="s">
        <v>522</v>
      </c>
      <c r="B3843" s="20" t="s">
        <v>17</v>
      </c>
      <c r="C3843" s="43" t="s">
        <v>393</v>
      </c>
      <c r="D3843" s="43" t="s">
        <v>5236</v>
      </c>
      <c r="E3843" s="43">
        <v>900405</v>
      </c>
      <c r="F3843" s="79" t="s">
        <v>529</v>
      </c>
      <c r="G3843" s="27" t="s">
        <v>5731</v>
      </c>
      <c r="H3843" s="46">
        <v>71206247</v>
      </c>
      <c r="I3843" s="27">
        <v>1</v>
      </c>
      <c r="J3843" s="27">
        <v>12</v>
      </c>
      <c r="K3843" s="80">
        <v>1.23</v>
      </c>
      <c r="L3843" s="47">
        <v>14.76</v>
      </c>
      <c r="M3843" s="25">
        <v>40969</v>
      </c>
    </row>
    <row r="3844" spans="1:13" ht="15">
      <c r="A3844" s="48" t="s">
        <v>522</v>
      </c>
      <c r="B3844" s="20" t="s">
        <v>17</v>
      </c>
      <c r="C3844" s="43" t="s">
        <v>393</v>
      </c>
      <c r="D3844" s="43" t="s">
        <v>5236</v>
      </c>
      <c r="E3844" s="43">
        <v>900405</v>
      </c>
      <c r="F3844" s="79" t="s">
        <v>5177</v>
      </c>
      <c r="G3844" s="27" t="s">
        <v>5732</v>
      </c>
      <c r="H3844" s="46">
        <v>76044346</v>
      </c>
      <c r="I3844" s="27">
        <v>100</v>
      </c>
      <c r="J3844" s="27">
        <v>100</v>
      </c>
      <c r="K3844" s="80">
        <v>7.07</v>
      </c>
      <c r="L3844" s="47">
        <v>7.07</v>
      </c>
      <c r="M3844" s="25">
        <v>40969</v>
      </c>
    </row>
    <row r="3845" spans="1:13" ht="15">
      <c r="A3845" s="48" t="s">
        <v>522</v>
      </c>
      <c r="B3845" s="20" t="s">
        <v>17</v>
      </c>
      <c r="C3845" s="43" t="s">
        <v>393</v>
      </c>
      <c r="D3845" s="43" t="s">
        <v>5236</v>
      </c>
      <c r="E3845" s="43">
        <v>900405</v>
      </c>
      <c r="F3845" s="79" t="s">
        <v>2619</v>
      </c>
      <c r="G3845" s="27" t="s">
        <v>5733</v>
      </c>
      <c r="H3845" s="46">
        <v>76367069</v>
      </c>
      <c r="I3845" s="27">
        <v>1</v>
      </c>
      <c r="J3845" s="27">
        <v>3</v>
      </c>
      <c r="K3845" s="80">
        <v>23.400000000000002</v>
      </c>
      <c r="L3845" s="47">
        <v>70.2</v>
      </c>
      <c r="M3845" s="25">
        <v>40969</v>
      </c>
    </row>
    <row r="3846" spans="1:13" ht="15">
      <c r="A3846" s="48" t="s">
        <v>522</v>
      </c>
      <c r="B3846" s="20" t="s">
        <v>17</v>
      </c>
      <c r="C3846" s="43" t="s">
        <v>393</v>
      </c>
      <c r="D3846" s="43" t="s">
        <v>5236</v>
      </c>
      <c r="E3846" s="43">
        <v>900405</v>
      </c>
      <c r="F3846" s="79" t="s">
        <v>529</v>
      </c>
      <c r="G3846" s="27" t="s">
        <v>5734</v>
      </c>
      <c r="H3846" s="46">
        <v>81171076</v>
      </c>
      <c r="I3846" s="27">
        <v>1</v>
      </c>
      <c r="J3846" s="27">
        <v>6</v>
      </c>
      <c r="K3846" s="80">
        <v>0.96</v>
      </c>
      <c r="L3846" s="47">
        <v>5.76</v>
      </c>
      <c r="M3846" s="25">
        <v>40969</v>
      </c>
    </row>
    <row r="3847" spans="1:13" ht="15">
      <c r="A3847" s="48" t="s">
        <v>522</v>
      </c>
      <c r="B3847" s="20" t="s">
        <v>17</v>
      </c>
      <c r="C3847" s="43" t="s">
        <v>393</v>
      </c>
      <c r="D3847" s="43" t="s">
        <v>5236</v>
      </c>
      <c r="E3847" s="43">
        <v>900405</v>
      </c>
      <c r="F3847" s="79" t="s">
        <v>529</v>
      </c>
      <c r="G3847" s="27" t="s">
        <v>5735</v>
      </c>
      <c r="H3847" s="46">
        <v>81171100</v>
      </c>
      <c r="I3847" s="27">
        <v>1</v>
      </c>
      <c r="J3847" s="27">
        <v>6</v>
      </c>
      <c r="K3847" s="80">
        <v>1.22</v>
      </c>
      <c r="L3847" s="47">
        <v>7.32</v>
      </c>
      <c r="M3847" s="25">
        <v>40969</v>
      </c>
    </row>
    <row r="3848" spans="1:13" ht="15">
      <c r="A3848" s="48" t="s">
        <v>522</v>
      </c>
      <c r="B3848" s="20" t="s">
        <v>17</v>
      </c>
      <c r="C3848" s="43" t="s">
        <v>393</v>
      </c>
      <c r="D3848" s="43" t="s">
        <v>5236</v>
      </c>
      <c r="E3848" s="43">
        <v>900405</v>
      </c>
      <c r="F3848" s="79" t="s">
        <v>529</v>
      </c>
      <c r="G3848" s="27" t="s">
        <v>5736</v>
      </c>
      <c r="H3848" s="46">
        <v>81171134</v>
      </c>
      <c r="I3848" s="27">
        <v>1</v>
      </c>
      <c r="J3848" s="27">
        <v>6</v>
      </c>
      <c r="K3848" s="80">
        <v>1.55</v>
      </c>
      <c r="L3848" s="47">
        <v>9.3000000000000007</v>
      </c>
      <c r="M3848" s="25">
        <v>40969</v>
      </c>
    </row>
    <row r="3849" spans="1:13" ht="15">
      <c r="A3849" s="48" t="s">
        <v>522</v>
      </c>
      <c r="B3849" s="20" t="s">
        <v>17</v>
      </c>
      <c r="C3849" s="43" t="s">
        <v>393</v>
      </c>
      <c r="D3849" s="43" t="s">
        <v>5236</v>
      </c>
      <c r="E3849" s="43">
        <v>900405</v>
      </c>
      <c r="F3849" s="79" t="s">
        <v>529</v>
      </c>
      <c r="G3849" s="27" t="s">
        <v>5737</v>
      </c>
      <c r="H3849" s="46">
        <v>81171167</v>
      </c>
      <c r="I3849" s="27">
        <v>1</v>
      </c>
      <c r="J3849" s="27">
        <v>6</v>
      </c>
      <c r="K3849" s="80">
        <v>1.83</v>
      </c>
      <c r="L3849" s="47">
        <v>10.98</v>
      </c>
      <c r="M3849" s="25">
        <v>40969</v>
      </c>
    </row>
    <row r="3850" spans="1:13" ht="15">
      <c r="A3850" s="48" t="s">
        <v>522</v>
      </c>
      <c r="B3850" s="20" t="s">
        <v>17</v>
      </c>
      <c r="C3850" s="43" t="s">
        <v>393</v>
      </c>
      <c r="D3850" s="43" t="s">
        <v>5236</v>
      </c>
      <c r="E3850" s="43">
        <v>900405</v>
      </c>
      <c r="F3850" s="79" t="s">
        <v>529</v>
      </c>
      <c r="G3850" s="27" t="s">
        <v>5738</v>
      </c>
      <c r="H3850" s="46">
        <v>81171217</v>
      </c>
      <c r="I3850" s="27">
        <v>1</v>
      </c>
      <c r="J3850" s="27">
        <v>6</v>
      </c>
      <c r="K3850" s="80">
        <v>3.1999999999999997</v>
      </c>
      <c r="L3850" s="47">
        <v>19.2</v>
      </c>
      <c r="M3850" s="25">
        <v>40969</v>
      </c>
    </row>
    <row r="3851" spans="1:13" ht="15">
      <c r="A3851" s="48" t="s">
        <v>522</v>
      </c>
      <c r="B3851" s="20" t="s">
        <v>17</v>
      </c>
      <c r="C3851" s="43" t="s">
        <v>393</v>
      </c>
      <c r="D3851" s="43" t="s">
        <v>5236</v>
      </c>
      <c r="E3851" s="43">
        <v>900405</v>
      </c>
      <c r="F3851" s="79" t="s">
        <v>529</v>
      </c>
      <c r="G3851" s="27" t="s">
        <v>5739</v>
      </c>
      <c r="H3851" s="46">
        <v>81171324</v>
      </c>
      <c r="I3851" s="27">
        <v>1</v>
      </c>
      <c r="J3851" s="27">
        <v>3</v>
      </c>
      <c r="K3851" s="80">
        <v>7.5</v>
      </c>
      <c r="L3851" s="47">
        <v>22.5</v>
      </c>
      <c r="M3851" s="25">
        <v>40969</v>
      </c>
    </row>
    <row r="3852" spans="1:13" ht="15">
      <c r="A3852" s="48" t="s">
        <v>522</v>
      </c>
      <c r="B3852" s="20" t="s">
        <v>17</v>
      </c>
      <c r="C3852" s="43" t="s">
        <v>393</v>
      </c>
      <c r="D3852" s="43" t="s">
        <v>5236</v>
      </c>
      <c r="E3852" s="43">
        <v>900405</v>
      </c>
      <c r="F3852" s="79" t="s">
        <v>529</v>
      </c>
      <c r="G3852" s="27" t="s">
        <v>5740</v>
      </c>
      <c r="H3852" s="46">
        <v>81172090</v>
      </c>
      <c r="I3852" s="27">
        <v>1</v>
      </c>
      <c r="J3852" s="27">
        <v>6</v>
      </c>
      <c r="K3852" s="80">
        <v>1.5599999999999998</v>
      </c>
      <c r="L3852" s="47">
        <v>9.36</v>
      </c>
      <c r="M3852" s="25">
        <v>40969</v>
      </c>
    </row>
    <row r="3853" spans="1:13" ht="15">
      <c r="A3853" s="48" t="s">
        <v>522</v>
      </c>
      <c r="B3853" s="20" t="s">
        <v>17</v>
      </c>
      <c r="C3853" s="43" t="s">
        <v>393</v>
      </c>
      <c r="D3853" s="43" t="s">
        <v>5236</v>
      </c>
      <c r="E3853" s="43">
        <v>900405</v>
      </c>
      <c r="F3853" s="79" t="s">
        <v>529</v>
      </c>
      <c r="G3853" s="27" t="s">
        <v>5741</v>
      </c>
      <c r="H3853" s="46">
        <v>81172280</v>
      </c>
      <c r="I3853" s="27">
        <v>1</v>
      </c>
      <c r="J3853" s="27">
        <v>6</v>
      </c>
      <c r="K3853" s="80">
        <v>1.18</v>
      </c>
      <c r="L3853" s="47">
        <v>7.08</v>
      </c>
      <c r="M3853" s="25">
        <v>40969</v>
      </c>
    </row>
    <row r="3854" spans="1:13" ht="15">
      <c r="A3854" s="48" t="s">
        <v>522</v>
      </c>
      <c r="B3854" s="20" t="s">
        <v>17</v>
      </c>
      <c r="C3854" s="43" t="s">
        <v>393</v>
      </c>
      <c r="D3854" s="43" t="s">
        <v>5236</v>
      </c>
      <c r="E3854" s="43">
        <v>900405</v>
      </c>
      <c r="F3854" s="79" t="s">
        <v>529</v>
      </c>
      <c r="G3854" s="27" t="s">
        <v>5742</v>
      </c>
      <c r="H3854" s="46">
        <v>81172488</v>
      </c>
      <c r="I3854" s="27">
        <v>1</v>
      </c>
      <c r="J3854" s="27">
        <v>12</v>
      </c>
      <c r="K3854" s="80">
        <v>1.04</v>
      </c>
      <c r="L3854" s="47">
        <v>12.48</v>
      </c>
      <c r="M3854" s="25">
        <v>40969</v>
      </c>
    </row>
    <row r="3855" spans="1:13" ht="15">
      <c r="A3855" s="48" t="s">
        <v>522</v>
      </c>
      <c r="B3855" s="20" t="s">
        <v>17</v>
      </c>
      <c r="C3855" s="43" t="s">
        <v>393</v>
      </c>
      <c r="D3855" s="43" t="s">
        <v>5236</v>
      </c>
      <c r="E3855" s="43">
        <v>900405</v>
      </c>
      <c r="F3855" s="79" t="s">
        <v>529</v>
      </c>
      <c r="G3855" s="27" t="s">
        <v>5743</v>
      </c>
      <c r="H3855" s="46">
        <v>81173064</v>
      </c>
      <c r="I3855" s="27">
        <v>1</v>
      </c>
      <c r="J3855" s="27">
        <v>6</v>
      </c>
      <c r="K3855" s="80">
        <v>2.25</v>
      </c>
      <c r="L3855" s="47">
        <v>13.5</v>
      </c>
      <c r="M3855" s="25">
        <v>40969</v>
      </c>
    </row>
    <row r="3856" spans="1:13" ht="15">
      <c r="A3856" s="48" t="s">
        <v>522</v>
      </c>
      <c r="B3856" s="20" t="s">
        <v>17</v>
      </c>
      <c r="C3856" s="43" t="s">
        <v>393</v>
      </c>
      <c r="D3856" s="43" t="s">
        <v>5236</v>
      </c>
      <c r="E3856" s="43">
        <v>900405</v>
      </c>
      <c r="F3856" s="79" t="s">
        <v>529</v>
      </c>
      <c r="G3856" s="27" t="s">
        <v>5744</v>
      </c>
      <c r="H3856" s="46">
        <v>81173072</v>
      </c>
      <c r="I3856" s="27">
        <v>1</v>
      </c>
      <c r="J3856" s="27">
        <v>6</v>
      </c>
      <c r="K3856" s="80">
        <v>2.62</v>
      </c>
      <c r="L3856" s="47">
        <v>15.72</v>
      </c>
      <c r="M3856" s="25">
        <v>40969</v>
      </c>
    </row>
    <row r="3857" spans="1:13" ht="15">
      <c r="A3857" s="48" t="s">
        <v>522</v>
      </c>
      <c r="B3857" s="20" t="s">
        <v>17</v>
      </c>
      <c r="C3857" s="43" t="s">
        <v>393</v>
      </c>
      <c r="D3857" s="43" t="s">
        <v>5236</v>
      </c>
      <c r="E3857" s="43">
        <v>900405</v>
      </c>
      <c r="F3857" s="79" t="s">
        <v>529</v>
      </c>
      <c r="G3857" s="27" t="s">
        <v>5745</v>
      </c>
      <c r="H3857" s="46">
        <v>81173213</v>
      </c>
      <c r="I3857" s="27">
        <v>1</v>
      </c>
      <c r="J3857" s="27">
        <v>4</v>
      </c>
      <c r="K3857" s="80">
        <v>4.6399999999999997</v>
      </c>
      <c r="L3857" s="47">
        <v>18.559999999999999</v>
      </c>
      <c r="M3857" s="25">
        <v>40969</v>
      </c>
    </row>
    <row r="3858" spans="1:13" ht="15">
      <c r="A3858" s="48" t="s">
        <v>522</v>
      </c>
      <c r="B3858" s="20" t="s">
        <v>17</v>
      </c>
      <c r="C3858" s="43" t="s">
        <v>393</v>
      </c>
      <c r="D3858" s="43" t="s">
        <v>5236</v>
      </c>
      <c r="E3858" s="43">
        <v>900405</v>
      </c>
      <c r="F3858" s="79" t="s">
        <v>2528</v>
      </c>
      <c r="G3858" s="27" t="s">
        <v>5746</v>
      </c>
      <c r="H3858" s="46">
        <v>5276472</v>
      </c>
      <c r="I3858" s="27">
        <v>1</v>
      </c>
      <c r="J3858" s="27">
        <v>1</v>
      </c>
      <c r="K3858" s="80">
        <v>127.3</v>
      </c>
      <c r="L3858" s="47">
        <v>127.3</v>
      </c>
      <c r="M3858" s="25">
        <v>40969</v>
      </c>
    </row>
    <row r="3859" spans="1:13" ht="15">
      <c r="A3859" s="48" t="s">
        <v>522</v>
      </c>
      <c r="B3859" s="20" t="s">
        <v>17</v>
      </c>
      <c r="C3859" s="43" t="s">
        <v>393</v>
      </c>
      <c r="D3859" s="43" t="s">
        <v>5236</v>
      </c>
      <c r="E3859" s="43">
        <v>900405</v>
      </c>
      <c r="F3859" s="79" t="s">
        <v>2708</v>
      </c>
      <c r="G3859" s="27" t="s">
        <v>5747</v>
      </c>
      <c r="H3859" s="46">
        <v>89836506</v>
      </c>
      <c r="I3859" s="27">
        <v>1</v>
      </c>
      <c r="J3859" s="27">
        <v>1</v>
      </c>
      <c r="K3859" s="80">
        <v>7.06</v>
      </c>
      <c r="L3859" s="47">
        <v>7.06</v>
      </c>
      <c r="M3859" s="25">
        <v>40969</v>
      </c>
    </row>
    <row r="3860" spans="1:13" ht="15">
      <c r="A3860" s="48" t="s">
        <v>522</v>
      </c>
      <c r="B3860" s="20" t="s">
        <v>17</v>
      </c>
      <c r="C3860" s="43" t="s">
        <v>393</v>
      </c>
      <c r="D3860" s="43" t="s">
        <v>5236</v>
      </c>
      <c r="E3860" s="43">
        <v>900405</v>
      </c>
      <c r="F3860" s="79" t="s">
        <v>2798</v>
      </c>
      <c r="G3860" s="27" t="s">
        <v>5748</v>
      </c>
      <c r="H3860" s="46">
        <v>63393870</v>
      </c>
      <c r="I3860" s="27">
        <v>1</v>
      </c>
      <c r="J3860" s="27">
        <v>1</v>
      </c>
      <c r="K3860" s="80">
        <v>30.01</v>
      </c>
      <c r="L3860" s="47">
        <v>30.01</v>
      </c>
      <c r="M3860" s="25">
        <v>40969</v>
      </c>
    </row>
    <row r="3861" spans="1:13" ht="15">
      <c r="A3861" s="48" t="s">
        <v>522</v>
      </c>
      <c r="B3861" s="20" t="s">
        <v>17</v>
      </c>
      <c r="C3861" s="43" t="s">
        <v>393</v>
      </c>
      <c r="D3861" s="43" t="s">
        <v>5236</v>
      </c>
      <c r="E3861" s="43">
        <v>900405</v>
      </c>
      <c r="F3861" s="79" t="s">
        <v>2798</v>
      </c>
      <c r="G3861" s="27" t="s">
        <v>5749</v>
      </c>
      <c r="H3861" s="46">
        <v>80166812</v>
      </c>
      <c r="I3861" s="27">
        <v>1</v>
      </c>
      <c r="J3861" s="27">
        <v>1</v>
      </c>
      <c r="K3861" s="80">
        <v>38.770000000000003</v>
      </c>
      <c r="L3861" s="47">
        <v>38.770000000000003</v>
      </c>
      <c r="M3861" s="25">
        <v>40969</v>
      </c>
    </row>
    <row r="3862" spans="1:13" ht="15">
      <c r="A3862" s="48" t="s">
        <v>522</v>
      </c>
      <c r="B3862" s="20" t="s">
        <v>17</v>
      </c>
      <c r="C3862" s="43" t="s">
        <v>393</v>
      </c>
      <c r="D3862" s="43" t="s">
        <v>5236</v>
      </c>
      <c r="E3862" s="43">
        <v>900405</v>
      </c>
      <c r="F3862" s="79" t="s">
        <v>561</v>
      </c>
      <c r="G3862" s="27" t="s">
        <v>5750</v>
      </c>
      <c r="H3862" s="46">
        <v>48756415</v>
      </c>
      <c r="I3862" s="27">
        <v>1</v>
      </c>
      <c r="J3862" s="27">
        <v>4</v>
      </c>
      <c r="K3862" s="80">
        <v>0.94</v>
      </c>
      <c r="L3862" s="47">
        <v>3.76</v>
      </c>
      <c r="M3862" s="25">
        <v>40969</v>
      </c>
    </row>
    <row r="3863" spans="1:13" ht="15">
      <c r="A3863" s="48" t="s">
        <v>522</v>
      </c>
      <c r="B3863" s="20" t="s">
        <v>17</v>
      </c>
      <c r="C3863" s="43" t="s">
        <v>393</v>
      </c>
      <c r="D3863" s="43" t="s">
        <v>5236</v>
      </c>
      <c r="E3863" s="43">
        <v>900405</v>
      </c>
      <c r="F3863" s="79" t="s">
        <v>561</v>
      </c>
      <c r="G3863" s="27" t="s">
        <v>5751</v>
      </c>
      <c r="H3863" s="46">
        <v>48757702</v>
      </c>
      <c r="I3863" s="27">
        <v>1</v>
      </c>
      <c r="J3863" s="27">
        <v>2</v>
      </c>
      <c r="K3863" s="80">
        <v>3.39</v>
      </c>
      <c r="L3863" s="47">
        <v>6.78</v>
      </c>
      <c r="M3863" s="25">
        <v>40969</v>
      </c>
    </row>
    <row r="3864" spans="1:13" ht="15">
      <c r="A3864" s="48" t="s">
        <v>522</v>
      </c>
      <c r="B3864" s="20" t="s">
        <v>17</v>
      </c>
      <c r="C3864" s="43" t="s">
        <v>393</v>
      </c>
      <c r="D3864" s="43" t="s">
        <v>5236</v>
      </c>
      <c r="E3864" s="43">
        <v>900405</v>
      </c>
      <c r="F3864" s="79" t="s">
        <v>5752</v>
      </c>
      <c r="G3864" s="27" t="s">
        <v>5753</v>
      </c>
      <c r="H3864" s="46">
        <v>67979328</v>
      </c>
      <c r="I3864" s="27">
        <v>100</v>
      </c>
      <c r="J3864" s="27">
        <v>100</v>
      </c>
      <c r="K3864" s="80">
        <v>2.0299999999999998</v>
      </c>
      <c r="L3864" s="47">
        <v>2.0299999999999998</v>
      </c>
      <c r="M3864" s="25">
        <v>40969</v>
      </c>
    </row>
    <row r="3865" spans="1:13" ht="15">
      <c r="A3865" s="48" t="s">
        <v>522</v>
      </c>
      <c r="B3865" s="20" t="s">
        <v>17</v>
      </c>
      <c r="C3865" s="43" t="s">
        <v>393</v>
      </c>
      <c r="D3865" s="43" t="s">
        <v>5236</v>
      </c>
      <c r="E3865" s="43">
        <v>900405</v>
      </c>
      <c r="F3865" s="79" t="s">
        <v>561</v>
      </c>
      <c r="G3865" s="27" t="s">
        <v>5754</v>
      </c>
      <c r="H3865" s="46">
        <v>48756860</v>
      </c>
      <c r="I3865" s="27">
        <v>1</v>
      </c>
      <c r="J3865" s="27">
        <v>3</v>
      </c>
      <c r="K3865" s="80">
        <v>3.11</v>
      </c>
      <c r="L3865" s="47">
        <v>9.33</v>
      </c>
      <c r="M3865" s="25">
        <v>40969</v>
      </c>
    </row>
    <row r="3866" spans="1:13" ht="15">
      <c r="A3866" s="48" t="s">
        <v>522</v>
      </c>
      <c r="B3866" s="20" t="s">
        <v>17</v>
      </c>
      <c r="C3866" s="43" t="s">
        <v>393</v>
      </c>
      <c r="D3866" s="43" t="s">
        <v>5236</v>
      </c>
      <c r="E3866" s="43">
        <v>900405</v>
      </c>
      <c r="F3866" s="79" t="s">
        <v>1615</v>
      </c>
      <c r="G3866" s="27" t="s">
        <v>5755</v>
      </c>
      <c r="H3866" s="46">
        <v>9861568</v>
      </c>
      <c r="I3866" s="27">
        <v>1</v>
      </c>
      <c r="J3866" s="27">
        <v>21</v>
      </c>
      <c r="K3866" s="80">
        <v>1.1300000000000001</v>
      </c>
      <c r="L3866" s="47">
        <v>23.73</v>
      </c>
      <c r="M3866" s="25">
        <v>40969</v>
      </c>
    </row>
    <row r="3867" spans="1:13" ht="15">
      <c r="A3867" s="48" t="s">
        <v>522</v>
      </c>
      <c r="B3867" s="20" t="s">
        <v>17</v>
      </c>
      <c r="C3867" s="43" t="s">
        <v>393</v>
      </c>
      <c r="D3867" s="43" t="s">
        <v>5236</v>
      </c>
      <c r="E3867" s="43">
        <v>900405</v>
      </c>
      <c r="F3867" s="79" t="s">
        <v>5756</v>
      </c>
      <c r="G3867" s="27" t="s">
        <v>5757</v>
      </c>
      <c r="H3867" s="46">
        <v>48568489</v>
      </c>
      <c r="I3867" s="27">
        <v>1</v>
      </c>
      <c r="J3867" s="27">
        <v>50</v>
      </c>
      <c r="K3867" s="80">
        <v>1.43</v>
      </c>
      <c r="L3867" s="47">
        <v>71.5</v>
      </c>
      <c r="M3867" s="25">
        <v>40969</v>
      </c>
    </row>
    <row r="3868" spans="1:13" ht="15">
      <c r="A3868" s="48" t="s">
        <v>522</v>
      </c>
      <c r="B3868" s="20" t="s">
        <v>17</v>
      </c>
      <c r="C3868" s="43" t="s">
        <v>393</v>
      </c>
      <c r="D3868" s="43" t="s">
        <v>5236</v>
      </c>
      <c r="E3868" s="43">
        <v>900405</v>
      </c>
      <c r="F3868" s="79">
        <v>0</v>
      </c>
      <c r="G3868" s="27" t="s">
        <v>5758</v>
      </c>
      <c r="H3868" s="46">
        <v>48570840</v>
      </c>
      <c r="I3868" s="27">
        <v>1</v>
      </c>
      <c r="J3868" s="27">
        <v>5</v>
      </c>
      <c r="K3868" s="80">
        <v>3.46</v>
      </c>
      <c r="L3868" s="47">
        <v>17.3</v>
      </c>
      <c r="M3868" s="25">
        <v>40969</v>
      </c>
    </row>
    <row r="3869" spans="1:13" ht="15">
      <c r="A3869" s="48" t="s">
        <v>522</v>
      </c>
      <c r="B3869" s="20" t="s">
        <v>17</v>
      </c>
      <c r="C3869" s="27" t="s">
        <v>408</v>
      </c>
      <c r="D3869" s="27" t="s">
        <v>2597</v>
      </c>
      <c r="E3869" s="27">
        <v>953800</v>
      </c>
      <c r="F3869" s="79" t="s">
        <v>2776</v>
      </c>
      <c r="G3869" s="27" t="s">
        <v>5759</v>
      </c>
      <c r="H3869" s="46">
        <v>32000697</v>
      </c>
      <c r="I3869" s="27">
        <v>1</v>
      </c>
      <c r="J3869" s="27">
        <v>12</v>
      </c>
      <c r="K3869" s="80">
        <v>3.1799999999999997</v>
      </c>
      <c r="L3869" s="47">
        <v>38.159999999999997</v>
      </c>
      <c r="M3869" s="25">
        <v>40969</v>
      </c>
    </row>
    <row r="3870" spans="1:13" ht="15">
      <c r="A3870" s="48" t="s">
        <v>522</v>
      </c>
      <c r="B3870" s="20" t="s">
        <v>17</v>
      </c>
      <c r="C3870" s="27" t="s">
        <v>408</v>
      </c>
      <c r="D3870" s="27" t="s">
        <v>2597</v>
      </c>
      <c r="E3870" s="27">
        <v>953800</v>
      </c>
      <c r="F3870" s="79" t="s">
        <v>4212</v>
      </c>
      <c r="G3870" s="27" t="s">
        <v>5760</v>
      </c>
      <c r="H3870" s="46">
        <v>32001836</v>
      </c>
      <c r="I3870" s="27">
        <v>1</v>
      </c>
      <c r="J3870" s="27">
        <v>4</v>
      </c>
      <c r="K3870" s="80">
        <v>31.49</v>
      </c>
      <c r="L3870" s="47">
        <v>125.96</v>
      </c>
      <c r="M3870" s="25">
        <v>40969</v>
      </c>
    </row>
    <row r="3871" spans="1:13" ht="15">
      <c r="A3871" s="48" t="s">
        <v>522</v>
      </c>
      <c r="B3871" s="20" t="s">
        <v>17</v>
      </c>
      <c r="C3871" s="27" t="s">
        <v>408</v>
      </c>
      <c r="D3871" s="27" t="s">
        <v>2597</v>
      </c>
      <c r="E3871" s="27">
        <v>953800</v>
      </c>
      <c r="F3871" s="79" t="s">
        <v>2792</v>
      </c>
      <c r="G3871" s="27" t="s">
        <v>5761</v>
      </c>
      <c r="H3871" s="46">
        <v>2598910</v>
      </c>
      <c r="I3871" s="27">
        <v>1</v>
      </c>
      <c r="J3871" s="27">
        <v>3</v>
      </c>
      <c r="K3871" s="80">
        <v>11.39</v>
      </c>
      <c r="L3871" s="47">
        <v>34.17</v>
      </c>
      <c r="M3871" s="25">
        <v>40969</v>
      </c>
    </row>
    <row r="3872" spans="1:13" ht="15">
      <c r="A3872" s="48" t="s">
        <v>522</v>
      </c>
      <c r="B3872" s="20" t="s">
        <v>17</v>
      </c>
      <c r="C3872" s="27" t="s">
        <v>408</v>
      </c>
      <c r="D3872" s="27" t="s">
        <v>2597</v>
      </c>
      <c r="E3872" s="27">
        <v>953800</v>
      </c>
      <c r="F3872" s="79" t="s">
        <v>531</v>
      </c>
      <c r="G3872" s="27" t="s">
        <v>5762</v>
      </c>
      <c r="H3872" s="46">
        <v>4471199</v>
      </c>
      <c r="I3872" s="27">
        <v>1</v>
      </c>
      <c r="J3872" s="27">
        <v>10</v>
      </c>
      <c r="K3872" s="80">
        <v>3.44</v>
      </c>
      <c r="L3872" s="47">
        <v>34.4</v>
      </c>
      <c r="M3872" s="25">
        <v>40969</v>
      </c>
    </row>
    <row r="3873" spans="1:13" ht="15">
      <c r="A3873" s="48" t="s">
        <v>522</v>
      </c>
      <c r="B3873" s="20" t="s">
        <v>17</v>
      </c>
      <c r="C3873" s="27" t="s">
        <v>408</v>
      </c>
      <c r="D3873" s="27" t="s">
        <v>2597</v>
      </c>
      <c r="E3873" s="27">
        <v>953800</v>
      </c>
      <c r="F3873" s="79" t="s">
        <v>531</v>
      </c>
      <c r="G3873" s="27" t="s">
        <v>5763</v>
      </c>
      <c r="H3873" s="46">
        <v>4471207</v>
      </c>
      <c r="I3873" s="27">
        <v>1</v>
      </c>
      <c r="J3873" s="27">
        <v>10</v>
      </c>
      <c r="K3873" s="80">
        <v>3.3</v>
      </c>
      <c r="L3873" s="47">
        <v>33</v>
      </c>
      <c r="M3873" s="25">
        <v>40969</v>
      </c>
    </row>
    <row r="3874" spans="1:13" ht="15">
      <c r="A3874" s="48" t="s">
        <v>522</v>
      </c>
      <c r="B3874" s="20" t="s">
        <v>17</v>
      </c>
      <c r="C3874" s="27" t="s">
        <v>408</v>
      </c>
      <c r="D3874" s="27" t="s">
        <v>2597</v>
      </c>
      <c r="E3874" s="27">
        <v>953800</v>
      </c>
      <c r="F3874" s="79" t="s">
        <v>2600</v>
      </c>
      <c r="G3874" s="27" t="s">
        <v>5764</v>
      </c>
      <c r="H3874" s="46">
        <v>6499503</v>
      </c>
      <c r="I3874" s="27">
        <v>1</v>
      </c>
      <c r="J3874" s="27">
        <v>10</v>
      </c>
      <c r="K3874" s="80">
        <v>4.5299999999999994</v>
      </c>
      <c r="L3874" s="47">
        <v>45.3</v>
      </c>
      <c r="M3874" s="25">
        <v>40969</v>
      </c>
    </row>
    <row r="3875" spans="1:13" ht="15">
      <c r="A3875" s="48" t="s">
        <v>522</v>
      </c>
      <c r="B3875" s="20" t="s">
        <v>17</v>
      </c>
      <c r="C3875" s="27" t="s">
        <v>408</v>
      </c>
      <c r="D3875" s="27" t="s">
        <v>2597</v>
      </c>
      <c r="E3875" s="27">
        <v>953800</v>
      </c>
      <c r="F3875" s="79" t="s">
        <v>2614</v>
      </c>
      <c r="G3875" s="27" t="s">
        <v>5765</v>
      </c>
      <c r="H3875" s="46">
        <v>8862161</v>
      </c>
      <c r="I3875" s="27">
        <v>1</v>
      </c>
      <c r="J3875" s="27">
        <v>4</v>
      </c>
      <c r="K3875" s="80">
        <v>19.43</v>
      </c>
      <c r="L3875" s="47">
        <v>77.72</v>
      </c>
      <c r="M3875" s="25">
        <v>40969</v>
      </c>
    </row>
    <row r="3876" spans="1:13" ht="15">
      <c r="A3876" s="48" t="s">
        <v>522</v>
      </c>
      <c r="B3876" s="20" t="s">
        <v>17</v>
      </c>
      <c r="C3876" s="27" t="s">
        <v>408</v>
      </c>
      <c r="D3876" s="27" t="s">
        <v>2597</v>
      </c>
      <c r="E3876" s="27">
        <v>953800</v>
      </c>
      <c r="F3876" s="79" t="s">
        <v>2614</v>
      </c>
      <c r="G3876" s="27" t="s">
        <v>5766</v>
      </c>
      <c r="H3876" s="46">
        <v>8862203</v>
      </c>
      <c r="I3876" s="27">
        <v>1</v>
      </c>
      <c r="J3876" s="27">
        <v>4</v>
      </c>
      <c r="K3876" s="80">
        <v>23.28</v>
      </c>
      <c r="L3876" s="47">
        <v>93.12</v>
      </c>
      <c r="M3876" s="25">
        <v>40969</v>
      </c>
    </row>
    <row r="3877" spans="1:13" ht="15">
      <c r="A3877" s="48" t="s">
        <v>522</v>
      </c>
      <c r="B3877" s="20" t="s">
        <v>17</v>
      </c>
      <c r="C3877" s="27" t="s">
        <v>408</v>
      </c>
      <c r="D3877" s="27" t="s">
        <v>2597</v>
      </c>
      <c r="E3877" s="27">
        <v>953800</v>
      </c>
      <c r="F3877" s="79" t="s">
        <v>2614</v>
      </c>
      <c r="G3877" s="27" t="s">
        <v>5767</v>
      </c>
      <c r="H3877" s="46">
        <v>8902207</v>
      </c>
      <c r="I3877" s="27">
        <v>1</v>
      </c>
      <c r="J3877" s="27">
        <v>8</v>
      </c>
      <c r="K3877" s="80">
        <v>5.47</v>
      </c>
      <c r="L3877" s="47">
        <v>43.76</v>
      </c>
      <c r="M3877" s="25">
        <v>40969</v>
      </c>
    </row>
    <row r="3878" spans="1:13" ht="15">
      <c r="A3878" s="48" t="s">
        <v>522</v>
      </c>
      <c r="B3878" s="20" t="s">
        <v>17</v>
      </c>
      <c r="C3878" s="27" t="s">
        <v>408</v>
      </c>
      <c r="D3878" s="27" t="s">
        <v>2597</v>
      </c>
      <c r="E3878" s="27">
        <v>953800</v>
      </c>
      <c r="F3878" s="79" t="s">
        <v>1642</v>
      </c>
      <c r="G3878" s="27" t="s">
        <v>5768</v>
      </c>
      <c r="H3878" s="46">
        <v>33006065</v>
      </c>
      <c r="I3878" s="27">
        <v>1</v>
      </c>
      <c r="J3878" s="27">
        <v>12</v>
      </c>
      <c r="K3878" s="80">
        <v>4.25</v>
      </c>
      <c r="L3878" s="47">
        <v>51</v>
      </c>
      <c r="M3878" s="25">
        <v>40969</v>
      </c>
    </row>
    <row r="3879" spans="1:13" ht="15">
      <c r="A3879" s="48" t="s">
        <v>522</v>
      </c>
      <c r="B3879" s="20" t="s">
        <v>17</v>
      </c>
      <c r="C3879" s="27" t="s">
        <v>408</v>
      </c>
      <c r="D3879" s="27" t="s">
        <v>2597</v>
      </c>
      <c r="E3879" s="27">
        <v>953800</v>
      </c>
      <c r="F3879" s="79" t="s">
        <v>5273</v>
      </c>
      <c r="G3879" s="27" t="s">
        <v>5769</v>
      </c>
      <c r="H3879" s="46">
        <v>51012227</v>
      </c>
      <c r="I3879" s="27">
        <v>1</v>
      </c>
      <c r="J3879" s="27">
        <v>24</v>
      </c>
      <c r="K3879" s="80">
        <v>1.01</v>
      </c>
      <c r="L3879" s="47">
        <v>24.24</v>
      </c>
      <c r="M3879" s="25">
        <v>40969</v>
      </c>
    </row>
    <row r="3880" spans="1:13" ht="15">
      <c r="A3880" s="48" t="s">
        <v>522</v>
      </c>
      <c r="B3880" s="20" t="s">
        <v>17</v>
      </c>
      <c r="C3880" s="27" t="s">
        <v>408</v>
      </c>
      <c r="D3880" s="27" t="s">
        <v>2597</v>
      </c>
      <c r="E3880" s="27">
        <v>953800</v>
      </c>
      <c r="F3880" s="79" t="s">
        <v>529</v>
      </c>
      <c r="G3880" s="27" t="s">
        <v>5770</v>
      </c>
      <c r="H3880" s="46">
        <v>60221371</v>
      </c>
      <c r="I3880" s="27">
        <v>1</v>
      </c>
      <c r="J3880" s="27">
        <v>12</v>
      </c>
      <c r="K3880" s="80">
        <v>1.05</v>
      </c>
      <c r="L3880" s="47">
        <v>12.6</v>
      </c>
      <c r="M3880" s="25">
        <v>40969</v>
      </c>
    </row>
    <row r="3881" spans="1:13" ht="15">
      <c r="A3881" s="48" t="s">
        <v>522</v>
      </c>
      <c r="B3881" s="20" t="s">
        <v>17</v>
      </c>
      <c r="C3881" s="27" t="s">
        <v>408</v>
      </c>
      <c r="D3881" s="27" t="s">
        <v>2597</v>
      </c>
      <c r="E3881" s="27">
        <v>953800</v>
      </c>
      <c r="F3881" s="79" t="s">
        <v>529</v>
      </c>
      <c r="G3881" s="27" t="s">
        <v>5771</v>
      </c>
      <c r="H3881" s="46">
        <v>60221389</v>
      </c>
      <c r="I3881" s="27">
        <v>1</v>
      </c>
      <c r="J3881" s="27">
        <v>12</v>
      </c>
      <c r="K3881" s="80">
        <v>1.05</v>
      </c>
      <c r="L3881" s="47">
        <v>12.6</v>
      </c>
      <c r="M3881" s="25">
        <v>40969</v>
      </c>
    </row>
    <row r="3882" spans="1:13" ht="15">
      <c r="A3882" s="48" t="s">
        <v>522</v>
      </c>
      <c r="B3882" s="20" t="s">
        <v>17</v>
      </c>
      <c r="C3882" s="27" t="s">
        <v>408</v>
      </c>
      <c r="D3882" s="27" t="s">
        <v>2597</v>
      </c>
      <c r="E3882" s="27">
        <v>953800</v>
      </c>
      <c r="F3882" s="79" t="s">
        <v>529</v>
      </c>
      <c r="G3882" s="27" t="s">
        <v>5772</v>
      </c>
      <c r="H3882" s="46">
        <v>60221397</v>
      </c>
      <c r="I3882" s="27">
        <v>1</v>
      </c>
      <c r="J3882" s="27">
        <v>12</v>
      </c>
      <c r="K3882" s="80">
        <v>1.05</v>
      </c>
      <c r="L3882" s="47">
        <v>12.6</v>
      </c>
      <c r="M3882" s="25">
        <v>40969</v>
      </c>
    </row>
    <row r="3883" spans="1:13" ht="15">
      <c r="A3883" s="48" t="s">
        <v>522</v>
      </c>
      <c r="B3883" s="20" t="s">
        <v>17</v>
      </c>
      <c r="C3883" s="27" t="s">
        <v>408</v>
      </c>
      <c r="D3883" s="27" t="s">
        <v>2597</v>
      </c>
      <c r="E3883" s="27">
        <v>953800</v>
      </c>
      <c r="F3883" s="79" t="s">
        <v>529</v>
      </c>
      <c r="G3883" s="27" t="s">
        <v>5773</v>
      </c>
      <c r="H3883" s="46">
        <v>60221405</v>
      </c>
      <c r="I3883" s="27">
        <v>1</v>
      </c>
      <c r="J3883" s="27">
        <v>12</v>
      </c>
      <c r="K3883" s="80">
        <v>1.18</v>
      </c>
      <c r="L3883" s="47">
        <v>14.16</v>
      </c>
      <c r="M3883" s="25">
        <v>40969</v>
      </c>
    </row>
    <row r="3884" spans="1:13" ht="15">
      <c r="A3884" s="48" t="s">
        <v>522</v>
      </c>
      <c r="B3884" s="20" t="s">
        <v>17</v>
      </c>
      <c r="C3884" s="27" t="s">
        <v>408</v>
      </c>
      <c r="D3884" s="27" t="s">
        <v>2597</v>
      </c>
      <c r="E3884" s="27">
        <v>953800</v>
      </c>
      <c r="F3884" s="79" t="s">
        <v>529</v>
      </c>
      <c r="G3884" s="27" t="s">
        <v>5774</v>
      </c>
      <c r="H3884" s="46">
        <v>60221413</v>
      </c>
      <c r="I3884" s="27">
        <v>1</v>
      </c>
      <c r="J3884" s="27">
        <v>12</v>
      </c>
      <c r="K3884" s="80">
        <v>1.21</v>
      </c>
      <c r="L3884" s="47">
        <v>14.52</v>
      </c>
      <c r="M3884" s="25">
        <v>40969</v>
      </c>
    </row>
    <row r="3885" spans="1:13" ht="15">
      <c r="A3885" s="48" t="s">
        <v>522</v>
      </c>
      <c r="B3885" s="20" t="s">
        <v>17</v>
      </c>
      <c r="C3885" s="27" t="s">
        <v>408</v>
      </c>
      <c r="D3885" s="27" t="s">
        <v>2597</v>
      </c>
      <c r="E3885" s="27">
        <v>953800</v>
      </c>
      <c r="F3885" s="79" t="s">
        <v>539</v>
      </c>
      <c r="G3885" s="27" t="s">
        <v>5775</v>
      </c>
      <c r="H3885" s="46">
        <v>89376834</v>
      </c>
      <c r="I3885" s="27">
        <v>1</v>
      </c>
      <c r="J3885" s="27">
        <v>12</v>
      </c>
      <c r="K3885" s="80">
        <v>1.0999999999999999</v>
      </c>
      <c r="L3885" s="47">
        <v>13.2</v>
      </c>
      <c r="M3885" s="25">
        <v>40969</v>
      </c>
    </row>
    <row r="3886" spans="1:13" ht="15">
      <c r="A3886" s="48" t="s">
        <v>522</v>
      </c>
      <c r="B3886" s="20" t="s">
        <v>17</v>
      </c>
      <c r="C3886" s="27" t="s">
        <v>408</v>
      </c>
      <c r="D3886" s="27" t="s">
        <v>2597</v>
      </c>
      <c r="E3886" s="27">
        <v>953800</v>
      </c>
      <c r="F3886" s="79" t="s">
        <v>1578</v>
      </c>
      <c r="G3886" s="27" t="s">
        <v>5776</v>
      </c>
      <c r="H3886" s="46">
        <v>264135</v>
      </c>
      <c r="I3886" s="27">
        <v>1</v>
      </c>
      <c r="J3886" s="27">
        <v>1</v>
      </c>
      <c r="K3886" s="80">
        <v>25.07</v>
      </c>
      <c r="L3886" s="47">
        <v>25.07</v>
      </c>
      <c r="M3886" s="25">
        <v>40969</v>
      </c>
    </row>
    <row r="3887" spans="1:13" ht="15">
      <c r="A3887" s="48" t="s">
        <v>522</v>
      </c>
      <c r="B3887" s="20" t="s">
        <v>17</v>
      </c>
      <c r="C3887" s="27" t="s">
        <v>593</v>
      </c>
      <c r="D3887" s="27" t="s">
        <v>439</v>
      </c>
      <c r="E3887" s="27" t="s">
        <v>440</v>
      </c>
      <c r="F3887" s="79" t="s">
        <v>5777</v>
      </c>
      <c r="G3887" s="27" t="s">
        <v>5778</v>
      </c>
      <c r="H3887" s="46">
        <v>64559800</v>
      </c>
      <c r="I3887" s="27">
        <v>1</v>
      </c>
      <c r="J3887" s="27">
        <v>5</v>
      </c>
      <c r="K3887" s="80">
        <v>12.9</v>
      </c>
      <c r="L3887" s="47">
        <v>64.5</v>
      </c>
      <c r="M3887" s="25">
        <v>40969</v>
      </c>
    </row>
    <row r="3888" spans="1:13" ht="15">
      <c r="A3888" s="48" t="s">
        <v>522</v>
      </c>
      <c r="B3888" s="20" t="s">
        <v>17</v>
      </c>
      <c r="C3888" s="27" t="s">
        <v>2834</v>
      </c>
      <c r="D3888" s="27" t="s">
        <v>5779</v>
      </c>
      <c r="E3888" s="27" t="s">
        <v>440</v>
      </c>
      <c r="F3888" s="79" t="s">
        <v>591</v>
      </c>
      <c r="G3888" s="27" t="s">
        <v>5780</v>
      </c>
      <c r="H3888" s="46">
        <v>85002921</v>
      </c>
      <c r="I3888" s="27">
        <v>1</v>
      </c>
      <c r="J3888" s="27">
        <v>1</v>
      </c>
      <c r="K3888" s="80">
        <v>204.83</v>
      </c>
      <c r="L3888" s="47">
        <v>204.83</v>
      </c>
      <c r="M3888" s="25">
        <v>40969</v>
      </c>
    </row>
    <row r="3889" spans="1:13" ht="15">
      <c r="A3889" s="48" t="s">
        <v>522</v>
      </c>
      <c r="B3889" s="20" t="s">
        <v>17</v>
      </c>
      <c r="C3889" s="27" t="s">
        <v>632</v>
      </c>
      <c r="D3889" s="27" t="s">
        <v>5781</v>
      </c>
      <c r="E3889" s="27" t="s">
        <v>440</v>
      </c>
      <c r="F3889" s="79" t="s">
        <v>2530</v>
      </c>
      <c r="G3889" s="27" t="s">
        <v>5287</v>
      </c>
      <c r="H3889" s="46">
        <v>240622</v>
      </c>
      <c r="I3889" s="27">
        <v>1</v>
      </c>
      <c r="J3889" s="27">
        <v>6</v>
      </c>
      <c r="K3889" s="80">
        <v>3.9499999999999997</v>
      </c>
      <c r="L3889" s="47">
        <v>23.7</v>
      </c>
      <c r="M3889" s="25">
        <v>40969</v>
      </c>
    </row>
    <row r="3890" spans="1:13" ht="15">
      <c r="A3890" s="48" t="s">
        <v>522</v>
      </c>
      <c r="B3890" s="20" t="s">
        <v>17</v>
      </c>
      <c r="C3890" s="27" t="s">
        <v>632</v>
      </c>
      <c r="D3890" s="27" t="s">
        <v>5781</v>
      </c>
      <c r="E3890" s="27" t="s">
        <v>440</v>
      </c>
      <c r="F3890" s="79" t="s">
        <v>2701</v>
      </c>
      <c r="G3890" s="27" t="s">
        <v>5782</v>
      </c>
      <c r="H3890" s="46">
        <v>89712178</v>
      </c>
      <c r="I3890" s="27">
        <v>1</v>
      </c>
      <c r="J3890" s="27">
        <v>12</v>
      </c>
      <c r="K3890" s="80">
        <v>11.36</v>
      </c>
      <c r="L3890" s="47">
        <v>136.32</v>
      </c>
      <c r="M3890" s="25">
        <v>40969</v>
      </c>
    </row>
    <row r="3891" spans="1:13" ht="15">
      <c r="A3891" s="48" t="s">
        <v>522</v>
      </c>
      <c r="B3891" s="20" t="s">
        <v>17</v>
      </c>
      <c r="C3891" s="27" t="s">
        <v>632</v>
      </c>
      <c r="D3891" s="27" t="s">
        <v>5781</v>
      </c>
      <c r="E3891" s="27" t="s">
        <v>440</v>
      </c>
      <c r="F3891" s="79" t="s">
        <v>2530</v>
      </c>
      <c r="G3891" s="27" t="s">
        <v>5783</v>
      </c>
      <c r="H3891" s="46">
        <v>1291970</v>
      </c>
      <c r="I3891" s="27">
        <v>1</v>
      </c>
      <c r="J3891" s="27">
        <v>1</v>
      </c>
      <c r="K3891" s="80">
        <v>8.33</v>
      </c>
      <c r="L3891" s="47">
        <v>8.33</v>
      </c>
      <c r="M3891" s="25">
        <v>40969</v>
      </c>
    </row>
    <row r="3892" spans="1:13" ht="15">
      <c r="A3892" s="48" t="s">
        <v>522</v>
      </c>
      <c r="B3892" s="20" t="s">
        <v>17</v>
      </c>
      <c r="C3892" s="27" t="s">
        <v>632</v>
      </c>
      <c r="D3892" s="27" t="s">
        <v>5781</v>
      </c>
      <c r="E3892" s="27" t="s">
        <v>440</v>
      </c>
      <c r="F3892" s="79" t="s">
        <v>2530</v>
      </c>
      <c r="G3892" s="27" t="s">
        <v>5783</v>
      </c>
      <c r="H3892" s="46">
        <v>1291970</v>
      </c>
      <c r="I3892" s="27">
        <v>1</v>
      </c>
      <c r="J3892" s="27">
        <v>4</v>
      </c>
      <c r="K3892" s="80">
        <v>8.33</v>
      </c>
      <c r="L3892" s="47">
        <v>33.32</v>
      </c>
      <c r="M3892" s="25">
        <v>40969</v>
      </c>
    </row>
    <row r="3893" spans="1:13" ht="15">
      <c r="A3893" s="48" t="s">
        <v>522</v>
      </c>
      <c r="B3893" s="20" t="s">
        <v>17</v>
      </c>
      <c r="C3893" s="27" t="s">
        <v>632</v>
      </c>
      <c r="D3893" s="27" t="s">
        <v>5781</v>
      </c>
      <c r="E3893" s="27" t="s">
        <v>440</v>
      </c>
      <c r="F3893" s="79" t="s">
        <v>2530</v>
      </c>
      <c r="G3893" s="27" t="s">
        <v>5783</v>
      </c>
      <c r="H3893" s="46">
        <v>1291970</v>
      </c>
      <c r="I3893" s="27">
        <v>1</v>
      </c>
      <c r="J3893" s="27">
        <v>1</v>
      </c>
      <c r="K3893" s="80">
        <v>8.33</v>
      </c>
      <c r="L3893" s="47">
        <v>8.33</v>
      </c>
      <c r="M3893" s="25">
        <v>40969</v>
      </c>
    </row>
    <row r="3894" spans="1:13" ht="15">
      <c r="A3894" s="48" t="s">
        <v>522</v>
      </c>
      <c r="B3894" s="20" t="s">
        <v>17</v>
      </c>
      <c r="C3894" s="27" t="s">
        <v>632</v>
      </c>
      <c r="D3894" s="27" t="s">
        <v>5781</v>
      </c>
      <c r="E3894" s="27" t="s">
        <v>440</v>
      </c>
      <c r="F3894" s="79" t="s">
        <v>2528</v>
      </c>
      <c r="G3894" s="27" t="s">
        <v>5784</v>
      </c>
      <c r="H3894" s="46">
        <v>9511270</v>
      </c>
      <c r="I3894" s="27">
        <v>1</v>
      </c>
      <c r="J3894" s="27">
        <v>12</v>
      </c>
      <c r="K3894" s="80">
        <v>4.2</v>
      </c>
      <c r="L3894" s="47">
        <v>50.4</v>
      </c>
      <c r="M3894" s="25">
        <v>40969</v>
      </c>
    </row>
    <row r="3895" spans="1:13" ht="15">
      <c r="A3895" s="48" t="s">
        <v>522</v>
      </c>
      <c r="B3895" s="20" t="s">
        <v>17</v>
      </c>
      <c r="C3895" s="27" t="s">
        <v>632</v>
      </c>
      <c r="D3895" s="27" t="s">
        <v>5781</v>
      </c>
      <c r="E3895" s="27" t="s">
        <v>440</v>
      </c>
      <c r="F3895" s="79" t="s">
        <v>5278</v>
      </c>
      <c r="G3895" s="27" t="s">
        <v>5785</v>
      </c>
      <c r="H3895" s="46">
        <v>51012573</v>
      </c>
      <c r="I3895" s="27">
        <v>1</v>
      </c>
      <c r="J3895" s="27">
        <v>72</v>
      </c>
      <c r="K3895" s="80">
        <v>0.76</v>
      </c>
      <c r="L3895" s="47">
        <v>54.72</v>
      </c>
      <c r="M3895" s="25">
        <v>40969</v>
      </c>
    </row>
    <row r="3896" spans="1:13" ht="15">
      <c r="A3896" s="48" t="s">
        <v>522</v>
      </c>
      <c r="B3896" s="20" t="s">
        <v>17</v>
      </c>
      <c r="C3896" s="27" t="s">
        <v>632</v>
      </c>
      <c r="D3896" s="27" t="s">
        <v>5781</v>
      </c>
      <c r="E3896" s="27" t="s">
        <v>440</v>
      </c>
      <c r="F3896" s="79" t="s">
        <v>2638</v>
      </c>
      <c r="G3896" s="27" t="s">
        <v>2640</v>
      </c>
      <c r="H3896" s="46">
        <v>69728186</v>
      </c>
      <c r="I3896" s="27">
        <v>1</v>
      </c>
      <c r="J3896" s="27">
        <v>6</v>
      </c>
      <c r="K3896" s="80">
        <v>21.31</v>
      </c>
      <c r="L3896" s="47">
        <v>127.86</v>
      </c>
      <c r="M3896" s="25">
        <v>40969</v>
      </c>
    </row>
    <row r="3897" spans="1:13" ht="15">
      <c r="A3897" s="48" t="s">
        <v>522</v>
      </c>
      <c r="B3897" s="20" t="s">
        <v>17</v>
      </c>
      <c r="C3897" s="27" t="s">
        <v>632</v>
      </c>
      <c r="D3897" s="27" t="s">
        <v>5781</v>
      </c>
      <c r="E3897" s="27" t="s">
        <v>440</v>
      </c>
      <c r="F3897" s="79" t="s">
        <v>2638</v>
      </c>
      <c r="G3897" s="27" t="s">
        <v>3048</v>
      </c>
      <c r="H3897" s="46">
        <v>96012232</v>
      </c>
      <c r="I3897" s="27">
        <v>1</v>
      </c>
      <c r="J3897" s="27">
        <v>2</v>
      </c>
      <c r="K3897" s="80">
        <v>28.06</v>
      </c>
      <c r="L3897" s="47">
        <v>56.12</v>
      </c>
      <c r="M3897" s="25">
        <v>40969</v>
      </c>
    </row>
    <row r="3898" spans="1:13" ht="15">
      <c r="A3898" s="48" t="s">
        <v>522</v>
      </c>
      <c r="B3898" s="20" t="s">
        <v>17</v>
      </c>
      <c r="C3898" s="27" t="s">
        <v>632</v>
      </c>
      <c r="D3898" s="27" t="s">
        <v>5781</v>
      </c>
      <c r="E3898" s="27" t="s">
        <v>440</v>
      </c>
      <c r="F3898" s="27" t="s">
        <v>5786</v>
      </c>
      <c r="G3898" s="27" t="s">
        <v>5787</v>
      </c>
      <c r="H3898" s="46">
        <v>7216765</v>
      </c>
      <c r="I3898" s="27">
        <v>1</v>
      </c>
      <c r="J3898" s="27">
        <v>12</v>
      </c>
      <c r="K3898" s="80">
        <v>4.6000000000000005</v>
      </c>
      <c r="L3898" s="47">
        <v>55.2</v>
      </c>
      <c r="M3898" s="25">
        <v>40969</v>
      </c>
    </row>
    <row r="3899" spans="1:13" ht="15">
      <c r="A3899" s="48" t="s">
        <v>522</v>
      </c>
      <c r="B3899" s="20" t="s">
        <v>17</v>
      </c>
      <c r="C3899" s="27" t="s">
        <v>632</v>
      </c>
      <c r="D3899" s="27" t="s">
        <v>5781</v>
      </c>
      <c r="E3899" s="27" t="s">
        <v>440</v>
      </c>
      <c r="F3899" s="27" t="s">
        <v>5786</v>
      </c>
      <c r="G3899" s="27" t="s">
        <v>5788</v>
      </c>
      <c r="H3899" s="46">
        <v>7216773</v>
      </c>
      <c r="I3899" s="27">
        <v>1</v>
      </c>
      <c r="J3899" s="27">
        <v>12</v>
      </c>
      <c r="K3899" s="80">
        <v>2.12</v>
      </c>
      <c r="L3899" s="47">
        <v>25.44</v>
      </c>
      <c r="M3899" s="25">
        <v>40969</v>
      </c>
    </row>
    <row r="3900" spans="1:13" ht="15">
      <c r="A3900" s="48" t="s">
        <v>522</v>
      </c>
      <c r="B3900" s="20" t="s">
        <v>17</v>
      </c>
      <c r="C3900" s="27" t="s">
        <v>632</v>
      </c>
      <c r="D3900" s="27" t="s">
        <v>5781</v>
      </c>
      <c r="E3900" s="27" t="s">
        <v>440</v>
      </c>
      <c r="F3900" s="27" t="s">
        <v>5786</v>
      </c>
      <c r="G3900" s="27" t="s">
        <v>5789</v>
      </c>
      <c r="H3900" s="46">
        <v>84254168</v>
      </c>
      <c r="I3900" s="27">
        <v>1</v>
      </c>
      <c r="J3900" s="27">
        <v>12</v>
      </c>
      <c r="K3900" s="80">
        <v>2.09</v>
      </c>
      <c r="L3900" s="47">
        <v>25.08</v>
      </c>
      <c r="M3900" s="25">
        <v>40969</v>
      </c>
    </row>
    <row r="3901" spans="1:13" ht="15">
      <c r="A3901" s="48" t="s">
        <v>522</v>
      </c>
      <c r="B3901" s="20" t="s">
        <v>17</v>
      </c>
      <c r="C3901" s="27" t="s">
        <v>632</v>
      </c>
      <c r="D3901" s="27" t="s">
        <v>5781</v>
      </c>
      <c r="E3901" s="27" t="s">
        <v>440</v>
      </c>
      <c r="F3901" s="27" t="s">
        <v>5786</v>
      </c>
      <c r="G3901" s="27" t="s">
        <v>5790</v>
      </c>
      <c r="H3901" s="46">
        <v>43330398</v>
      </c>
      <c r="I3901" s="27">
        <v>1</v>
      </c>
      <c r="J3901" s="27">
        <v>1</v>
      </c>
      <c r="K3901" s="80">
        <v>118.82</v>
      </c>
      <c r="L3901" s="47">
        <v>118.82</v>
      </c>
      <c r="M3901" s="25">
        <v>40969</v>
      </c>
    </row>
    <row r="3902" spans="1:13" ht="15">
      <c r="A3902" s="48" t="s">
        <v>522</v>
      </c>
      <c r="B3902" s="20" t="s">
        <v>17</v>
      </c>
      <c r="C3902" s="43" t="s">
        <v>5289</v>
      </c>
      <c r="D3902" s="43" t="s">
        <v>5290</v>
      </c>
      <c r="E3902" s="43" t="s">
        <v>1676</v>
      </c>
      <c r="F3902" s="79" t="s">
        <v>5791</v>
      </c>
      <c r="G3902" s="27" t="s">
        <v>5792</v>
      </c>
      <c r="H3902" s="46">
        <v>78135274</v>
      </c>
      <c r="I3902" s="27">
        <v>1</v>
      </c>
      <c r="J3902" s="27">
        <v>2</v>
      </c>
      <c r="K3902" s="80">
        <v>41.71</v>
      </c>
      <c r="L3902" s="47">
        <v>83.42</v>
      </c>
      <c r="M3902" s="25">
        <v>40969</v>
      </c>
    </row>
    <row r="3903" spans="1:13" ht="15">
      <c r="A3903" s="48" t="s">
        <v>522</v>
      </c>
      <c r="B3903" s="20" t="s">
        <v>17</v>
      </c>
      <c r="C3903" s="27" t="s">
        <v>1675</v>
      </c>
      <c r="D3903" s="27" t="s">
        <v>1676</v>
      </c>
      <c r="E3903" s="43" t="s">
        <v>1676</v>
      </c>
      <c r="F3903" s="79" t="s">
        <v>5793</v>
      </c>
      <c r="G3903" s="27" t="s">
        <v>5794</v>
      </c>
      <c r="H3903" s="46">
        <v>2401057</v>
      </c>
      <c r="I3903" s="27">
        <v>1</v>
      </c>
      <c r="J3903" s="27">
        <v>1</v>
      </c>
      <c r="K3903" s="80">
        <v>16.260000000000002</v>
      </c>
      <c r="L3903" s="47">
        <v>16.260000000000002</v>
      </c>
      <c r="M3903" s="25">
        <v>40969</v>
      </c>
    </row>
    <row r="3904" spans="1:13" ht="15">
      <c r="A3904" s="48" t="s">
        <v>522</v>
      </c>
      <c r="B3904" s="20" t="s">
        <v>17</v>
      </c>
      <c r="C3904" s="27" t="s">
        <v>1675</v>
      </c>
      <c r="D3904" s="27" t="s">
        <v>1676</v>
      </c>
      <c r="E3904" s="43" t="s">
        <v>1676</v>
      </c>
      <c r="F3904" s="79" t="s">
        <v>1564</v>
      </c>
      <c r="G3904" s="27" t="s">
        <v>5795</v>
      </c>
      <c r="H3904" s="46">
        <v>6293161</v>
      </c>
      <c r="I3904" s="27">
        <v>1</v>
      </c>
      <c r="J3904" s="27">
        <v>1</v>
      </c>
      <c r="K3904" s="80">
        <v>15.12</v>
      </c>
      <c r="L3904" s="47">
        <v>15.12</v>
      </c>
      <c r="M3904" s="25">
        <v>40969</v>
      </c>
    </row>
    <row r="3905" spans="1:13" ht="15">
      <c r="A3905" s="48" t="s">
        <v>522</v>
      </c>
      <c r="B3905" s="20" t="s">
        <v>17</v>
      </c>
      <c r="C3905" s="27" t="s">
        <v>1675</v>
      </c>
      <c r="D3905" s="27" t="s">
        <v>1676</v>
      </c>
      <c r="E3905" s="43" t="s">
        <v>1676</v>
      </c>
      <c r="F3905" s="79" t="s">
        <v>1564</v>
      </c>
      <c r="G3905" s="27" t="s">
        <v>5796</v>
      </c>
      <c r="H3905" s="46">
        <v>6293310</v>
      </c>
      <c r="I3905" s="27">
        <v>1</v>
      </c>
      <c r="J3905" s="27">
        <v>2</v>
      </c>
      <c r="K3905" s="80">
        <v>19.47</v>
      </c>
      <c r="L3905" s="47">
        <v>38.94</v>
      </c>
      <c r="M3905" s="25">
        <v>40969</v>
      </c>
    </row>
    <row r="3906" spans="1:13" ht="15">
      <c r="A3906" s="48" t="s">
        <v>522</v>
      </c>
      <c r="B3906" s="20" t="s">
        <v>17</v>
      </c>
      <c r="C3906" s="27" t="s">
        <v>1675</v>
      </c>
      <c r="D3906" s="27" t="s">
        <v>1676</v>
      </c>
      <c r="E3906" s="43" t="s">
        <v>1676</v>
      </c>
      <c r="F3906" s="79" t="s">
        <v>1564</v>
      </c>
      <c r="G3906" s="27" t="s">
        <v>5797</v>
      </c>
      <c r="H3906" s="46">
        <v>6293351</v>
      </c>
      <c r="I3906" s="27">
        <v>1</v>
      </c>
      <c r="J3906" s="27">
        <v>1</v>
      </c>
      <c r="K3906" s="80">
        <v>15.12</v>
      </c>
      <c r="L3906" s="47">
        <v>15.12</v>
      </c>
      <c r="M3906" s="25">
        <v>40969</v>
      </c>
    </row>
    <row r="3907" spans="1:13" ht="15">
      <c r="A3907" s="48" t="s">
        <v>522</v>
      </c>
      <c r="B3907" s="20" t="s">
        <v>17</v>
      </c>
      <c r="C3907" s="27" t="s">
        <v>1675</v>
      </c>
      <c r="D3907" s="27" t="s">
        <v>1676</v>
      </c>
      <c r="E3907" s="43" t="s">
        <v>1676</v>
      </c>
      <c r="F3907" s="79" t="s">
        <v>1564</v>
      </c>
      <c r="G3907" s="27" t="s">
        <v>5798</v>
      </c>
      <c r="H3907" s="46">
        <v>65867764</v>
      </c>
      <c r="I3907" s="27">
        <v>1</v>
      </c>
      <c r="J3907" s="27">
        <v>1</v>
      </c>
      <c r="K3907" s="80">
        <v>32.630000000000003</v>
      </c>
      <c r="L3907" s="47">
        <v>32.630000000000003</v>
      </c>
      <c r="M3907" s="25">
        <v>40969</v>
      </c>
    </row>
    <row r="3908" spans="1:13" ht="15">
      <c r="A3908" s="48" t="s">
        <v>522</v>
      </c>
      <c r="B3908" s="20" t="s">
        <v>17</v>
      </c>
      <c r="C3908" s="27" t="s">
        <v>5799</v>
      </c>
      <c r="D3908" s="27" t="s">
        <v>1676</v>
      </c>
      <c r="E3908" s="27" t="s">
        <v>1676</v>
      </c>
      <c r="F3908" s="27" t="s">
        <v>5800</v>
      </c>
      <c r="G3908" s="27" t="s">
        <v>5801</v>
      </c>
      <c r="H3908" s="46">
        <v>82739327</v>
      </c>
      <c r="I3908" s="27">
        <v>1</v>
      </c>
      <c r="J3908" s="27">
        <v>1</v>
      </c>
      <c r="K3908" s="80">
        <v>1467.88</v>
      </c>
      <c r="L3908" s="47">
        <v>1467.88</v>
      </c>
      <c r="M3908" s="25">
        <v>40969</v>
      </c>
    </row>
    <row r="3909" spans="1:13" ht="15">
      <c r="A3909" s="48" t="s">
        <v>16</v>
      </c>
      <c r="B3909" s="81" t="s">
        <v>5802</v>
      </c>
      <c r="C3909" s="82" t="s">
        <v>5803</v>
      </c>
      <c r="D3909" s="82" t="s">
        <v>5804</v>
      </c>
      <c r="E3909" s="83">
        <v>400302</v>
      </c>
      <c r="F3909" s="84" t="s">
        <v>5805</v>
      </c>
      <c r="G3909" s="82" t="s">
        <v>5806</v>
      </c>
      <c r="H3909" s="82" t="s">
        <v>5807</v>
      </c>
      <c r="I3909" s="85" t="s">
        <v>4263</v>
      </c>
      <c r="J3909" s="82">
        <v>1</v>
      </c>
      <c r="K3909" s="86"/>
      <c r="L3909" s="87">
        <v>10.45</v>
      </c>
      <c r="M3909" s="25">
        <v>41000</v>
      </c>
    </row>
    <row r="3910" spans="1:13" ht="15">
      <c r="A3910" s="48" t="s">
        <v>16</v>
      </c>
      <c r="B3910" s="81" t="s">
        <v>5802</v>
      </c>
      <c r="C3910" s="82" t="s">
        <v>5808</v>
      </c>
      <c r="D3910" s="82" t="s">
        <v>5809</v>
      </c>
      <c r="E3910" s="82" t="s">
        <v>2128</v>
      </c>
      <c r="F3910" s="84" t="s">
        <v>5810</v>
      </c>
      <c r="G3910" s="82" t="s">
        <v>5811</v>
      </c>
      <c r="H3910" s="82" t="s">
        <v>5812</v>
      </c>
      <c r="I3910" s="85" t="s">
        <v>4263</v>
      </c>
      <c r="J3910" s="82">
        <v>1</v>
      </c>
      <c r="K3910" s="86"/>
      <c r="L3910" s="87">
        <v>18.59</v>
      </c>
      <c r="M3910" s="25">
        <v>41000</v>
      </c>
    </row>
    <row r="3911" spans="1:13" ht="15">
      <c r="A3911" s="48" t="s">
        <v>16</v>
      </c>
      <c r="B3911" s="81" t="s">
        <v>5802</v>
      </c>
      <c r="C3911" s="82" t="s">
        <v>408</v>
      </c>
      <c r="D3911" s="82" t="s">
        <v>2394</v>
      </c>
      <c r="E3911" s="82" t="s">
        <v>2395</v>
      </c>
      <c r="F3911" s="84" t="s">
        <v>5813</v>
      </c>
      <c r="G3911" s="82" t="s">
        <v>5814</v>
      </c>
      <c r="H3911" s="82" t="s">
        <v>5815</v>
      </c>
      <c r="I3911" s="85" t="s">
        <v>4263</v>
      </c>
      <c r="J3911" s="82">
        <v>50</v>
      </c>
      <c r="K3911" s="86"/>
      <c r="L3911" s="87">
        <v>19.14</v>
      </c>
      <c r="M3911" s="25">
        <v>41000</v>
      </c>
    </row>
    <row r="3912" spans="1:13" ht="15">
      <c r="A3912" s="48" t="s">
        <v>16</v>
      </c>
      <c r="B3912" s="81" t="s">
        <v>5802</v>
      </c>
      <c r="C3912" s="82" t="s">
        <v>5816</v>
      </c>
      <c r="D3912" s="82" t="s">
        <v>439</v>
      </c>
      <c r="E3912" s="82" t="s">
        <v>440</v>
      </c>
      <c r="F3912" s="84" t="s">
        <v>5099</v>
      </c>
      <c r="G3912" s="82" t="s">
        <v>5091</v>
      </c>
      <c r="H3912" s="82" t="s">
        <v>5092</v>
      </c>
      <c r="I3912" s="85" t="s">
        <v>4263</v>
      </c>
      <c r="J3912" s="82">
        <v>2</v>
      </c>
      <c r="K3912" s="86"/>
      <c r="L3912" s="87">
        <v>37.049999999999997</v>
      </c>
      <c r="M3912" s="25">
        <v>41000</v>
      </c>
    </row>
    <row r="3913" spans="1:13" ht="15">
      <c r="A3913" s="48" t="s">
        <v>16</v>
      </c>
      <c r="B3913" s="81" t="s">
        <v>5802</v>
      </c>
      <c r="C3913" s="82" t="s">
        <v>5816</v>
      </c>
      <c r="D3913" s="82" t="s">
        <v>439</v>
      </c>
      <c r="E3913" s="82" t="s">
        <v>440</v>
      </c>
      <c r="F3913" s="84" t="s">
        <v>5099</v>
      </c>
      <c r="G3913" s="82" t="s">
        <v>5383</v>
      </c>
      <c r="H3913" s="82" t="s">
        <v>5384</v>
      </c>
      <c r="I3913" s="85" t="s">
        <v>4263</v>
      </c>
      <c r="J3913" s="82">
        <v>1</v>
      </c>
      <c r="K3913" s="86"/>
      <c r="L3913" s="87">
        <v>19.45</v>
      </c>
      <c r="M3913" s="25">
        <v>41000</v>
      </c>
    </row>
    <row r="3914" spans="1:13" ht="15">
      <c r="A3914" s="48" t="s">
        <v>522</v>
      </c>
      <c r="B3914" s="20" t="s">
        <v>17</v>
      </c>
      <c r="C3914" s="88" t="s">
        <v>5817</v>
      </c>
      <c r="D3914" s="88" t="s">
        <v>5818</v>
      </c>
      <c r="E3914" s="89">
        <v>351420</v>
      </c>
      <c r="F3914" s="90"/>
      <c r="G3914" s="88" t="s">
        <v>5819</v>
      </c>
      <c r="H3914" s="91">
        <v>6715759</v>
      </c>
      <c r="I3914" s="92">
        <v>1</v>
      </c>
      <c r="J3914" s="92">
        <v>1</v>
      </c>
      <c r="K3914" s="93">
        <v>56.61</v>
      </c>
      <c r="L3914" s="94">
        <v>56.61</v>
      </c>
      <c r="M3914" s="25">
        <v>41000</v>
      </c>
    </row>
    <row r="3915" spans="1:13" ht="15">
      <c r="A3915" s="48" t="s">
        <v>522</v>
      </c>
      <c r="B3915" s="20" t="s">
        <v>17</v>
      </c>
      <c r="C3915" s="88" t="s">
        <v>2873</v>
      </c>
      <c r="D3915" s="88" t="s">
        <v>524</v>
      </c>
      <c r="E3915" s="89">
        <v>380100</v>
      </c>
      <c r="F3915" s="90"/>
      <c r="G3915" s="88" t="s">
        <v>5820</v>
      </c>
      <c r="H3915" s="91">
        <v>79056230</v>
      </c>
      <c r="I3915" s="92">
        <v>1</v>
      </c>
      <c r="J3915" s="92">
        <v>3</v>
      </c>
      <c r="K3915" s="93">
        <v>6.5</v>
      </c>
      <c r="L3915" s="94">
        <v>19.5</v>
      </c>
      <c r="M3915" s="25">
        <v>41000</v>
      </c>
    </row>
    <row r="3916" spans="1:13" ht="15">
      <c r="A3916" s="48" t="s">
        <v>522</v>
      </c>
      <c r="B3916" s="20" t="s">
        <v>17</v>
      </c>
      <c r="C3916" s="88" t="s">
        <v>2873</v>
      </c>
      <c r="D3916" s="88" t="s">
        <v>524</v>
      </c>
      <c r="E3916" s="89">
        <v>380100</v>
      </c>
      <c r="F3916" s="95" t="s">
        <v>589</v>
      </c>
      <c r="G3916" s="88" t="s">
        <v>2520</v>
      </c>
      <c r="H3916" s="91">
        <v>6528673</v>
      </c>
      <c r="I3916" s="92">
        <v>1</v>
      </c>
      <c r="J3916" s="92">
        <v>36</v>
      </c>
      <c r="K3916" s="93">
        <v>3.33</v>
      </c>
      <c r="L3916" s="94">
        <v>119.88</v>
      </c>
      <c r="M3916" s="25">
        <v>41000</v>
      </c>
    </row>
    <row r="3917" spans="1:13" ht="15">
      <c r="A3917" s="48" t="s">
        <v>522</v>
      </c>
      <c r="B3917" s="20" t="s">
        <v>17</v>
      </c>
      <c r="C3917" s="88" t="s">
        <v>2873</v>
      </c>
      <c r="D3917" s="88" t="s">
        <v>524</v>
      </c>
      <c r="E3917" s="89">
        <v>380100</v>
      </c>
      <c r="F3917" s="95" t="s">
        <v>561</v>
      </c>
      <c r="G3917" s="88" t="s">
        <v>5821</v>
      </c>
      <c r="H3917" s="91">
        <v>85804896</v>
      </c>
      <c r="I3917" s="92">
        <v>1</v>
      </c>
      <c r="J3917" s="92">
        <v>1</v>
      </c>
      <c r="K3917" s="93">
        <v>55.93</v>
      </c>
      <c r="L3917" s="94">
        <v>55.93</v>
      </c>
      <c r="M3917" s="25">
        <v>41000</v>
      </c>
    </row>
    <row r="3918" spans="1:13" ht="15">
      <c r="A3918" s="48" t="s">
        <v>522</v>
      </c>
      <c r="B3918" s="20" t="s">
        <v>17</v>
      </c>
      <c r="C3918" s="88" t="s">
        <v>2873</v>
      </c>
      <c r="D3918" s="88" t="s">
        <v>524</v>
      </c>
      <c r="E3918" s="89">
        <v>380100</v>
      </c>
      <c r="F3918" s="95" t="s">
        <v>571</v>
      </c>
      <c r="G3918" s="88" t="s">
        <v>5822</v>
      </c>
      <c r="H3918" s="91">
        <v>261594</v>
      </c>
      <c r="I3918" s="92">
        <v>1</v>
      </c>
      <c r="J3918" s="92">
        <v>2</v>
      </c>
      <c r="K3918" s="93">
        <v>5.56</v>
      </c>
      <c r="L3918" s="94">
        <v>11.12</v>
      </c>
      <c r="M3918" s="25">
        <v>41000</v>
      </c>
    </row>
    <row r="3919" spans="1:13" ht="15">
      <c r="A3919" s="48" t="s">
        <v>522</v>
      </c>
      <c r="B3919" s="20" t="s">
        <v>17</v>
      </c>
      <c r="C3919" s="88" t="s">
        <v>2873</v>
      </c>
      <c r="D3919" s="88" t="s">
        <v>524</v>
      </c>
      <c r="E3919" s="89">
        <v>380100</v>
      </c>
      <c r="F3919" s="90"/>
      <c r="G3919" s="88" t="s">
        <v>1570</v>
      </c>
      <c r="H3919" s="91">
        <v>8050973</v>
      </c>
      <c r="I3919" s="92">
        <v>1</v>
      </c>
      <c r="J3919" s="92">
        <v>15</v>
      </c>
      <c r="K3919" s="93">
        <v>1.26</v>
      </c>
      <c r="L3919" s="94">
        <v>18.899999999999999</v>
      </c>
      <c r="M3919" s="25">
        <v>41000</v>
      </c>
    </row>
    <row r="3920" spans="1:13" ht="15">
      <c r="A3920" s="48" t="s">
        <v>522</v>
      </c>
      <c r="B3920" s="20" t="s">
        <v>17</v>
      </c>
      <c r="C3920" s="88" t="s">
        <v>2873</v>
      </c>
      <c r="D3920" s="88" t="s">
        <v>524</v>
      </c>
      <c r="E3920" s="89">
        <v>380100</v>
      </c>
      <c r="F3920" s="95" t="s">
        <v>2516</v>
      </c>
      <c r="G3920" s="88" t="s">
        <v>5823</v>
      </c>
      <c r="H3920" s="91">
        <v>272997</v>
      </c>
      <c r="I3920" s="92">
        <v>1</v>
      </c>
      <c r="J3920" s="92">
        <v>2</v>
      </c>
      <c r="K3920" s="93">
        <v>33.840000000000003</v>
      </c>
      <c r="L3920" s="94">
        <v>67.680000000000007</v>
      </c>
      <c r="M3920" s="25">
        <v>41000</v>
      </c>
    </row>
    <row r="3921" spans="1:13" ht="15">
      <c r="A3921" s="48" t="s">
        <v>522</v>
      </c>
      <c r="B3921" s="20" t="s">
        <v>17</v>
      </c>
      <c r="C3921" s="88" t="s">
        <v>2873</v>
      </c>
      <c r="D3921" s="88" t="s">
        <v>524</v>
      </c>
      <c r="E3921" s="89">
        <v>380100</v>
      </c>
      <c r="F3921" s="95" t="s">
        <v>2516</v>
      </c>
      <c r="G3921" s="88" t="s">
        <v>5824</v>
      </c>
      <c r="H3921" s="91">
        <v>273037</v>
      </c>
      <c r="I3921" s="92">
        <v>1</v>
      </c>
      <c r="J3921" s="92">
        <v>2</v>
      </c>
      <c r="K3921" s="93">
        <v>31.16</v>
      </c>
      <c r="L3921" s="94">
        <v>62.32</v>
      </c>
      <c r="M3921" s="25">
        <v>41000</v>
      </c>
    </row>
    <row r="3922" spans="1:13" ht="15">
      <c r="A3922" s="48" t="s">
        <v>522</v>
      </c>
      <c r="B3922" s="20" t="s">
        <v>17</v>
      </c>
      <c r="C3922" s="88" t="s">
        <v>2873</v>
      </c>
      <c r="D3922" s="88" t="s">
        <v>524</v>
      </c>
      <c r="E3922" s="89">
        <v>380100</v>
      </c>
      <c r="F3922" s="95" t="s">
        <v>2516</v>
      </c>
      <c r="G3922" s="88" t="s">
        <v>5825</v>
      </c>
      <c r="H3922" s="91">
        <v>273110</v>
      </c>
      <c r="I3922" s="92">
        <v>1</v>
      </c>
      <c r="J3922" s="92">
        <v>2</v>
      </c>
      <c r="K3922" s="93">
        <v>44.01</v>
      </c>
      <c r="L3922" s="94">
        <v>88.02</v>
      </c>
      <c r="M3922" s="25">
        <v>41000</v>
      </c>
    </row>
    <row r="3923" spans="1:13" ht="15">
      <c r="A3923" s="48" t="s">
        <v>522</v>
      </c>
      <c r="B3923" s="20" t="s">
        <v>17</v>
      </c>
      <c r="C3923" s="88" t="s">
        <v>2873</v>
      </c>
      <c r="D3923" s="88" t="s">
        <v>524</v>
      </c>
      <c r="E3923" s="89">
        <v>380100</v>
      </c>
      <c r="F3923" s="95" t="s">
        <v>2657</v>
      </c>
      <c r="G3923" s="88" t="s">
        <v>5826</v>
      </c>
      <c r="H3923" s="91">
        <v>455600</v>
      </c>
      <c r="I3923" s="92">
        <v>100</v>
      </c>
      <c r="J3923" s="92">
        <v>200</v>
      </c>
      <c r="K3923" s="93">
        <v>59.150000000000006</v>
      </c>
      <c r="L3923" s="94">
        <v>118.3</v>
      </c>
      <c r="M3923" s="25">
        <v>41000</v>
      </c>
    </row>
    <row r="3924" spans="1:13" ht="15">
      <c r="A3924" s="48" t="s">
        <v>522</v>
      </c>
      <c r="B3924" s="20" t="s">
        <v>17</v>
      </c>
      <c r="C3924" s="88" t="s">
        <v>2873</v>
      </c>
      <c r="D3924" s="88" t="s">
        <v>524</v>
      </c>
      <c r="E3924" s="89">
        <v>380100</v>
      </c>
      <c r="F3924" s="95" t="s">
        <v>2657</v>
      </c>
      <c r="G3924" s="88" t="s">
        <v>5827</v>
      </c>
      <c r="H3924" s="91">
        <v>455618</v>
      </c>
      <c r="I3924" s="92">
        <v>100</v>
      </c>
      <c r="J3924" s="92">
        <v>200</v>
      </c>
      <c r="K3924" s="93">
        <v>59.150000000000006</v>
      </c>
      <c r="L3924" s="94">
        <v>118.3</v>
      </c>
      <c r="M3924" s="25">
        <v>41000</v>
      </c>
    </row>
    <row r="3925" spans="1:13" ht="15">
      <c r="A3925" s="48" t="s">
        <v>522</v>
      </c>
      <c r="B3925" s="20" t="s">
        <v>17</v>
      </c>
      <c r="C3925" s="88" t="s">
        <v>2873</v>
      </c>
      <c r="D3925" s="88" t="s">
        <v>524</v>
      </c>
      <c r="E3925" s="89">
        <v>380100</v>
      </c>
      <c r="F3925" s="95" t="s">
        <v>2657</v>
      </c>
      <c r="G3925" s="88" t="s">
        <v>5828</v>
      </c>
      <c r="H3925" s="91">
        <v>455626</v>
      </c>
      <c r="I3925" s="92">
        <v>100</v>
      </c>
      <c r="J3925" s="92">
        <v>200</v>
      </c>
      <c r="K3925" s="93">
        <v>59.150000000000006</v>
      </c>
      <c r="L3925" s="94">
        <v>118.3</v>
      </c>
      <c r="M3925" s="25">
        <v>41000</v>
      </c>
    </row>
    <row r="3926" spans="1:13" ht="15">
      <c r="A3926" s="48" t="s">
        <v>522</v>
      </c>
      <c r="B3926" s="20" t="s">
        <v>17</v>
      </c>
      <c r="C3926" s="88" t="s">
        <v>2873</v>
      </c>
      <c r="D3926" s="88" t="s">
        <v>524</v>
      </c>
      <c r="E3926" s="89">
        <v>380100</v>
      </c>
      <c r="F3926" s="95" t="s">
        <v>2657</v>
      </c>
      <c r="G3926" s="88" t="s">
        <v>5829</v>
      </c>
      <c r="H3926" s="91">
        <v>455634</v>
      </c>
      <c r="I3926" s="92">
        <v>100</v>
      </c>
      <c r="J3926" s="92">
        <v>200</v>
      </c>
      <c r="K3926" s="93">
        <v>27.11</v>
      </c>
      <c r="L3926" s="94">
        <v>54.22</v>
      </c>
      <c r="M3926" s="25">
        <v>41000</v>
      </c>
    </row>
    <row r="3927" spans="1:13" ht="15">
      <c r="A3927" s="48" t="s">
        <v>522</v>
      </c>
      <c r="B3927" s="20" t="s">
        <v>17</v>
      </c>
      <c r="C3927" s="88" t="s">
        <v>2873</v>
      </c>
      <c r="D3927" s="88" t="s">
        <v>524</v>
      </c>
      <c r="E3927" s="89">
        <v>380100</v>
      </c>
      <c r="F3927" s="95" t="s">
        <v>2657</v>
      </c>
      <c r="G3927" s="88" t="s">
        <v>5830</v>
      </c>
      <c r="H3927" s="91">
        <v>455642</v>
      </c>
      <c r="I3927" s="92">
        <v>100</v>
      </c>
      <c r="J3927" s="92">
        <v>200</v>
      </c>
      <c r="K3927" s="93">
        <v>42.12</v>
      </c>
      <c r="L3927" s="94">
        <v>84.24</v>
      </c>
      <c r="M3927" s="25">
        <v>41000</v>
      </c>
    </row>
    <row r="3928" spans="1:13" ht="15">
      <c r="A3928" s="48" t="s">
        <v>522</v>
      </c>
      <c r="B3928" s="20" t="s">
        <v>17</v>
      </c>
      <c r="C3928" s="88" t="s">
        <v>2873</v>
      </c>
      <c r="D3928" s="88" t="s">
        <v>524</v>
      </c>
      <c r="E3928" s="89">
        <v>380100</v>
      </c>
      <c r="F3928" s="95" t="s">
        <v>2657</v>
      </c>
      <c r="G3928" s="88" t="s">
        <v>5831</v>
      </c>
      <c r="H3928" s="91">
        <v>8663650</v>
      </c>
      <c r="I3928" s="92">
        <v>100</v>
      </c>
      <c r="J3928" s="92">
        <v>200</v>
      </c>
      <c r="K3928" s="93">
        <v>33.82</v>
      </c>
      <c r="L3928" s="94">
        <v>67.64</v>
      </c>
      <c r="M3928" s="25">
        <v>41000</v>
      </c>
    </row>
    <row r="3929" spans="1:13" ht="15">
      <c r="A3929" s="48" t="s">
        <v>522</v>
      </c>
      <c r="B3929" s="20" t="s">
        <v>17</v>
      </c>
      <c r="C3929" s="88" t="s">
        <v>2873</v>
      </c>
      <c r="D3929" s="88" t="s">
        <v>568</v>
      </c>
      <c r="E3929" s="89">
        <v>380100</v>
      </c>
      <c r="F3929" s="95" t="s">
        <v>569</v>
      </c>
      <c r="G3929" s="88" t="s">
        <v>5689</v>
      </c>
      <c r="H3929" s="91">
        <v>8572067</v>
      </c>
      <c r="I3929" s="92">
        <v>1</v>
      </c>
      <c r="J3929" s="92">
        <v>2</v>
      </c>
      <c r="K3929" s="93">
        <v>25.35</v>
      </c>
      <c r="L3929" s="94">
        <v>50.7</v>
      </c>
      <c r="M3929" s="25">
        <v>41000</v>
      </c>
    </row>
    <row r="3930" spans="1:13" ht="15">
      <c r="A3930" s="48" t="s">
        <v>522</v>
      </c>
      <c r="B3930" s="20" t="s">
        <v>17</v>
      </c>
      <c r="C3930" s="88" t="s">
        <v>2873</v>
      </c>
      <c r="D3930" s="88" t="s">
        <v>568</v>
      </c>
      <c r="E3930" s="89">
        <v>380100</v>
      </c>
      <c r="F3930" s="90"/>
      <c r="G3930" s="88" t="s">
        <v>5187</v>
      </c>
      <c r="H3930" s="91">
        <v>5389762</v>
      </c>
      <c r="I3930" s="92">
        <v>1</v>
      </c>
      <c r="J3930" s="92">
        <v>2</v>
      </c>
      <c r="K3930" s="93">
        <v>1.95</v>
      </c>
      <c r="L3930" s="94">
        <v>3.9</v>
      </c>
      <c r="M3930" s="25">
        <v>41000</v>
      </c>
    </row>
    <row r="3931" spans="1:13" ht="15">
      <c r="A3931" s="48" t="s">
        <v>522</v>
      </c>
      <c r="B3931" s="20" t="s">
        <v>17</v>
      </c>
      <c r="C3931" s="88" t="s">
        <v>2873</v>
      </c>
      <c r="D3931" s="88" t="s">
        <v>568</v>
      </c>
      <c r="E3931" s="89">
        <v>380100</v>
      </c>
      <c r="F3931" s="95" t="s">
        <v>1566</v>
      </c>
      <c r="G3931" s="88" t="s">
        <v>2523</v>
      </c>
      <c r="H3931" s="91">
        <v>9315540</v>
      </c>
      <c r="I3931" s="92">
        <v>1</v>
      </c>
      <c r="J3931" s="92">
        <v>4</v>
      </c>
      <c r="K3931" s="93">
        <v>0.37</v>
      </c>
      <c r="L3931" s="94">
        <v>1.48</v>
      </c>
      <c r="M3931" s="25">
        <v>41000</v>
      </c>
    </row>
    <row r="3932" spans="1:13" ht="15">
      <c r="A3932" s="48" t="s">
        <v>522</v>
      </c>
      <c r="B3932" s="20" t="s">
        <v>17</v>
      </c>
      <c r="C3932" s="88" t="s">
        <v>2873</v>
      </c>
      <c r="D3932" s="88" t="s">
        <v>568</v>
      </c>
      <c r="E3932" s="89">
        <v>380100</v>
      </c>
      <c r="F3932" s="95" t="s">
        <v>1645</v>
      </c>
      <c r="G3932" s="88" t="s">
        <v>5832</v>
      </c>
      <c r="H3932" s="91">
        <v>74509670</v>
      </c>
      <c r="I3932" s="92">
        <v>1</v>
      </c>
      <c r="J3932" s="92">
        <v>1</v>
      </c>
      <c r="K3932" s="93">
        <v>65.989999999999995</v>
      </c>
      <c r="L3932" s="94">
        <v>65.989999999999995</v>
      </c>
      <c r="M3932" s="25">
        <v>41000</v>
      </c>
    </row>
    <row r="3933" spans="1:13" ht="15">
      <c r="A3933" s="48" t="s">
        <v>522</v>
      </c>
      <c r="B3933" s="20" t="s">
        <v>17</v>
      </c>
      <c r="C3933" s="88" t="s">
        <v>2873</v>
      </c>
      <c r="D3933" s="88" t="s">
        <v>568</v>
      </c>
      <c r="E3933" s="89">
        <v>380100</v>
      </c>
      <c r="F3933" s="95" t="s">
        <v>571</v>
      </c>
      <c r="G3933" s="88" t="s">
        <v>1600</v>
      </c>
      <c r="H3933" s="91">
        <v>85635589</v>
      </c>
      <c r="I3933" s="92">
        <v>1</v>
      </c>
      <c r="J3933" s="92">
        <v>2</v>
      </c>
      <c r="K3933" s="93">
        <v>6.34</v>
      </c>
      <c r="L3933" s="94">
        <v>12.68</v>
      </c>
      <c r="M3933" s="25">
        <v>41000</v>
      </c>
    </row>
    <row r="3934" spans="1:13" ht="15">
      <c r="A3934" s="48" t="s">
        <v>522</v>
      </c>
      <c r="B3934" s="20" t="s">
        <v>17</v>
      </c>
      <c r="C3934" s="88" t="s">
        <v>2873</v>
      </c>
      <c r="D3934" s="88" t="s">
        <v>568</v>
      </c>
      <c r="E3934" s="89">
        <v>380100</v>
      </c>
      <c r="F3934" s="95" t="s">
        <v>539</v>
      </c>
      <c r="G3934" s="88" t="s">
        <v>2871</v>
      </c>
      <c r="H3934" s="91">
        <v>6286660</v>
      </c>
      <c r="I3934" s="92">
        <v>1</v>
      </c>
      <c r="J3934" s="92">
        <v>4</v>
      </c>
      <c r="K3934" s="93">
        <v>5.2</v>
      </c>
      <c r="L3934" s="94">
        <v>20.8</v>
      </c>
      <c r="M3934" s="25">
        <v>41000</v>
      </c>
    </row>
    <row r="3935" spans="1:13" ht="15">
      <c r="A3935" s="48" t="s">
        <v>522</v>
      </c>
      <c r="B3935" s="20" t="s">
        <v>17</v>
      </c>
      <c r="C3935" s="88" t="s">
        <v>2873</v>
      </c>
      <c r="D3935" s="88" t="s">
        <v>568</v>
      </c>
      <c r="E3935" s="89">
        <v>380100</v>
      </c>
      <c r="F3935" s="95" t="s">
        <v>561</v>
      </c>
      <c r="G3935" s="88" t="s">
        <v>5833</v>
      </c>
      <c r="H3935" s="91">
        <v>79871125</v>
      </c>
      <c r="I3935" s="92">
        <v>1</v>
      </c>
      <c r="J3935" s="92">
        <v>6</v>
      </c>
      <c r="K3935" s="93">
        <v>1.1300000000000001</v>
      </c>
      <c r="L3935" s="94">
        <v>6.78</v>
      </c>
      <c r="M3935" s="25">
        <v>41000</v>
      </c>
    </row>
    <row r="3936" spans="1:13" ht="15">
      <c r="A3936" s="48" t="s">
        <v>522</v>
      </c>
      <c r="B3936" s="20" t="s">
        <v>17</v>
      </c>
      <c r="C3936" s="88" t="s">
        <v>197</v>
      </c>
      <c r="D3936" s="88" t="s">
        <v>2674</v>
      </c>
      <c r="E3936" s="89">
        <v>550470</v>
      </c>
      <c r="F3936" s="95" t="s">
        <v>5834</v>
      </c>
      <c r="G3936" s="88" t="s">
        <v>5835</v>
      </c>
      <c r="H3936" s="91">
        <v>5025010</v>
      </c>
      <c r="I3936" s="92">
        <v>1</v>
      </c>
      <c r="J3936" s="92">
        <v>1</v>
      </c>
      <c r="K3936" s="93">
        <v>107.12</v>
      </c>
      <c r="L3936" s="94">
        <v>107.12</v>
      </c>
      <c r="M3936" s="25">
        <v>41000</v>
      </c>
    </row>
    <row r="3937" spans="1:13" ht="15">
      <c r="A3937" s="48" t="s">
        <v>522</v>
      </c>
      <c r="B3937" s="20" t="s">
        <v>17</v>
      </c>
      <c r="C3937" s="88" t="s">
        <v>197</v>
      </c>
      <c r="D3937" s="88" t="s">
        <v>2674</v>
      </c>
      <c r="E3937" s="89">
        <v>550470</v>
      </c>
      <c r="F3937" s="95" t="s">
        <v>5834</v>
      </c>
      <c r="G3937" s="88" t="s">
        <v>5836</v>
      </c>
      <c r="H3937" s="91">
        <v>77215606</v>
      </c>
      <c r="I3937" s="92">
        <v>1</v>
      </c>
      <c r="J3937" s="92">
        <v>1</v>
      </c>
      <c r="K3937" s="93">
        <v>144.31</v>
      </c>
      <c r="L3937" s="94">
        <v>144.31</v>
      </c>
      <c r="M3937" s="25">
        <v>41000</v>
      </c>
    </row>
    <row r="3938" spans="1:13" ht="15">
      <c r="A3938" s="48" t="s">
        <v>522</v>
      </c>
      <c r="B3938" s="20" t="s">
        <v>17</v>
      </c>
      <c r="C3938" s="88" t="s">
        <v>197</v>
      </c>
      <c r="D3938" s="88" t="s">
        <v>2674</v>
      </c>
      <c r="E3938" s="89">
        <v>550470</v>
      </c>
      <c r="F3938" s="95" t="s">
        <v>3030</v>
      </c>
      <c r="G3938" s="88" t="s">
        <v>4180</v>
      </c>
      <c r="H3938" s="91">
        <v>253104</v>
      </c>
      <c r="I3938" s="92">
        <v>1</v>
      </c>
      <c r="J3938" s="92">
        <v>4</v>
      </c>
      <c r="K3938" s="93">
        <v>302.06</v>
      </c>
      <c r="L3938" s="94">
        <v>1208.24</v>
      </c>
      <c r="M3938" s="25">
        <v>41000</v>
      </c>
    </row>
    <row r="3939" spans="1:13" ht="15">
      <c r="A3939" s="48" t="s">
        <v>522</v>
      </c>
      <c r="B3939" s="20" t="s">
        <v>17</v>
      </c>
      <c r="C3939" s="88" t="s">
        <v>197</v>
      </c>
      <c r="D3939" s="88" t="s">
        <v>5837</v>
      </c>
      <c r="E3939" s="89">
        <v>550601</v>
      </c>
      <c r="F3939" s="95" t="s">
        <v>527</v>
      </c>
      <c r="G3939" s="88" t="s">
        <v>5838</v>
      </c>
      <c r="H3939" s="91">
        <v>84969872</v>
      </c>
      <c r="I3939" s="92">
        <v>1</v>
      </c>
      <c r="J3939" s="92">
        <v>12</v>
      </c>
      <c r="K3939" s="93">
        <v>4.2299999999999995</v>
      </c>
      <c r="L3939" s="94">
        <v>50.76</v>
      </c>
      <c r="M3939" s="25">
        <v>41000</v>
      </c>
    </row>
    <row r="3940" spans="1:13" ht="15">
      <c r="A3940" s="48" t="s">
        <v>522</v>
      </c>
      <c r="B3940" s="20" t="s">
        <v>17</v>
      </c>
      <c r="C3940" s="88" t="s">
        <v>393</v>
      </c>
      <c r="D3940" s="88" t="s">
        <v>5839</v>
      </c>
      <c r="E3940" s="89">
        <v>900400</v>
      </c>
      <c r="F3940" s="95" t="s">
        <v>2579</v>
      </c>
      <c r="G3940" s="88" t="s">
        <v>5840</v>
      </c>
      <c r="H3940" s="91">
        <v>8690307</v>
      </c>
      <c r="I3940" s="92">
        <v>1</v>
      </c>
      <c r="J3940" s="92">
        <v>5</v>
      </c>
      <c r="K3940" s="93">
        <v>13.309999999999999</v>
      </c>
      <c r="L3940" s="94">
        <v>66.55</v>
      </c>
      <c r="M3940" s="25">
        <v>41000</v>
      </c>
    </row>
    <row r="3941" spans="1:13" ht="15">
      <c r="A3941" s="48" t="s">
        <v>522</v>
      </c>
      <c r="B3941" s="20" t="s">
        <v>17</v>
      </c>
      <c r="C3941" s="88" t="s">
        <v>393</v>
      </c>
      <c r="D3941" s="88" t="s">
        <v>5839</v>
      </c>
      <c r="E3941" s="89">
        <v>900400</v>
      </c>
      <c r="F3941" s="95" t="s">
        <v>2798</v>
      </c>
      <c r="G3941" s="88" t="s">
        <v>5841</v>
      </c>
      <c r="H3941" s="91">
        <v>63383822</v>
      </c>
      <c r="I3941" s="92">
        <v>1</v>
      </c>
      <c r="J3941" s="92">
        <v>1</v>
      </c>
      <c r="K3941" s="93">
        <v>6.8</v>
      </c>
      <c r="L3941" s="94">
        <v>6.8</v>
      </c>
      <c r="M3941" s="25">
        <v>41000</v>
      </c>
    </row>
    <row r="3942" spans="1:13" ht="15">
      <c r="A3942" s="48" t="s">
        <v>522</v>
      </c>
      <c r="B3942" s="20" t="s">
        <v>17</v>
      </c>
      <c r="C3942" s="88" t="s">
        <v>393</v>
      </c>
      <c r="D3942" s="88" t="s">
        <v>586</v>
      </c>
      <c r="E3942" s="89">
        <v>950101</v>
      </c>
      <c r="F3942" s="95" t="s">
        <v>1624</v>
      </c>
      <c r="G3942" s="88" t="s">
        <v>5842</v>
      </c>
      <c r="H3942" s="91">
        <v>64543358</v>
      </c>
      <c r="I3942" s="92">
        <v>1</v>
      </c>
      <c r="J3942" s="92">
        <v>2</v>
      </c>
      <c r="K3942" s="93">
        <v>30.25</v>
      </c>
      <c r="L3942" s="94">
        <v>60.5</v>
      </c>
      <c r="M3942" s="25">
        <v>41000</v>
      </c>
    </row>
    <row r="3943" spans="1:13" ht="15">
      <c r="A3943" s="48" t="s">
        <v>522</v>
      </c>
      <c r="B3943" s="20" t="s">
        <v>17</v>
      </c>
      <c r="C3943" s="88" t="s">
        <v>393</v>
      </c>
      <c r="D3943" s="88" t="s">
        <v>586</v>
      </c>
      <c r="E3943" s="89">
        <v>950101</v>
      </c>
      <c r="F3943" s="95" t="s">
        <v>1624</v>
      </c>
      <c r="G3943" s="88" t="s">
        <v>5843</v>
      </c>
      <c r="H3943" s="91">
        <v>9653353</v>
      </c>
      <c r="I3943" s="92">
        <v>1</v>
      </c>
      <c r="J3943" s="92">
        <v>1</v>
      </c>
      <c r="K3943" s="93">
        <v>7.55</v>
      </c>
      <c r="L3943" s="94">
        <v>7.55</v>
      </c>
      <c r="M3943" s="25">
        <v>41000</v>
      </c>
    </row>
    <row r="3944" spans="1:13" ht="15">
      <c r="A3944" s="48" t="s">
        <v>522</v>
      </c>
      <c r="B3944" s="20" t="s">
        <v>17</v>
      </c>
      <c r="C3944" s="88" t="s">
        <v>393</v>
      </c>
      <c r="D3944" s="88" t="s">
        <v>586</v>
      </c>
      <c r="E3944" s="89">
        <v>950101</v>
      </c>
      <c r="F3944" s="95" t="s">
        <v>1624</v>
      </c>
      <c r="G3944" s="88" t="s">
        <v>5844</v>
      </c>
      <c r="H3944" s="91">
        <v>74456963</v>
      </c>
      <c r="I3944" s="92">
        <v>1</v>
      </c>
      <c r="J3944" s="92">
        <v>1</v>
      </c>
      <c r="K3944" s="93">
        <v>18.87</v>
      </c>
      <c r="L3944" s="94">
        <v>18.87</v>
      </c>
      <c r="M3944" s="25">
        <v>41000</v>
      </c>
    </row>
    <row r="3945" spans="1:13" ht="15">
      <c r="A3945" s="48" t="s">
        <v>522</v>
      </c>
      <c r="B3945" s="20" t="s">
        <v>17</v>
      </c>
      <c r="C3945" s="88" t="s">
        <v>393</v>
      </c>
      <c r="D3945" s="88" t="s">
        <v>586</v>
      </c>
      <c r="E3945" s="89">
        <v>950101</v>
      </c>
      <c r="F3945" s="95" t="s">
        <v>2800</v>
      </c>
      <c r="G3945" s="88" t="s">
        <v>5845</v>
      </c>
      <c r="H3945" s="91">
        <v>82664327</v>
      </c>
      <c r="I3945" s="92">
        <v>1</v>
      </c>
      <c r="J3945" s="92">
        <v>1</v>
      </c>
      <c r="K3945" s="93">
        <v>9.4499999999999993</v>
      </c>
      <c r="L3945" s="94">
        <v>9.4499999999999993</v>
      </c>
      <c r="M3945" s="25">
        <v>41000</v>
      </c>
    </row>
    <row r="3946" spans="1:13" ht="15">
      <c r="A3946" s="48" t="s">
        <v>522</v>
      </c>
      <c r="B3946" s="20" t="s">
        <v>17</v>
      </c>
      <c r="C3946" s="88" t="s">
        <v>393</v>
      </c>
      <c r="D3946" s="88" t="s">
        <v>586</v>
      </c>
      <c r="E3946" s="89">
        <v>950101</v>
      </c>
      <c r="F3946" s="95" t="s">
        <v>2579</v>
      </c>
      <c r="G3946" s="88" t="s">
        <v>5846</v>
      </c>
      <c r="H3946" s="91">
        <v>79264511</v>
      </c>
      <c r="I3946" s="92">
        <v>1</v>
      </c>
      <c r="J3946" s="92">
        <v>5</v>
      </c>
      <c r="K3946" s="93">
        <v>27.2</v>
      </c>
      <c r="L3946" s="94">
        <v>136</v>
      </c>
      <c r="M3946" s="25">
        <v>41000</v>
      </c>
    </row>
    <row r="3947" spans="1:13" ht="15">
      <c r="A3947" s="48" t="s">
        <v>522</v>
      </c>
      <c r="B3947" s="20" t="s">
        <v>17</v>
      </c>
      <c r="C3947" s="88" t="s">
        <v>393</v>
      </c>
      <c r="D3947" s="88" t="s">
        <v>586</v>
      </c>
      <c r="E3947" s="89">
        <v>950101</v>
      </c>
      <c r="F3947" s="95" t="s">
        <v>1627</v>
      </c>
      <c r="G3947" s="88" t="s">
        <v>5847</v>
      </c>
      <c r="H3947" s="91">
        <v>36984169</v>
      </c>
      <c r="I3947" s="92">
        <v>1</v>
      </c>
      <c r="J3947" s="92">
        <v>3</v>
      </c>
      <c r="K3947" s="93">
        <v>1.1100000000000001</v>
      </c>
      <c r="L3947" s="94">
        <v>3.33</v>
      </c>
      <c r="M3947" s="25">
        <v>41000</v>
      </c>
    </row>
    <row r="3948" spans="1:13" ht="15">
      <c r="A3948" s="48" t="s">
        <v>522</v>
      </c>
      <c r="B3948" s="20" t="s">
        <v>17</v>
      </c>
      <c r="C3948" s="88" t="s">
        <v>393</v>
      </c>
      <c r="D3948" s="88" t="s">
        <v>586</v>
      </c>
      <c r="E3948" s="89">
        <v>950101</v>
      </c>
      <c r="F3948" s="95" t="s">
        <v>5848</v>
      </c>
      <c r="G3948" s="88" t="s">
        <v>5849</v>
      </c>
      <c r="H3948" s="91">
        <v>42008862</v>
      </c>
      <c r="I3948" s="92">
        <v>1</v>
      </c>
      <c r="J3948" s="92">
        <v>3</v>
      </c>
      <c r="K3948" s="93">
        <v>3.69</v>
      </c>
      <c r="L3948" s="94">
        <v>11.07</v>
      </c>
      <c r="M3948" s="25">
        <v>41000</v>
      </c>
    </row>
    <row r="3949" spans="1:13" ht="15">
      <c r="A3949" s="48" t="s">
        <v>522</v>
      </c>
      <c r="B3949" s="20" t="s">
        <v>17</v>
      </c>
      <c r="C3949" s="88" t="s">
        <v>393</v>
      </c>
      <c r="D3949" s="88" t="s">
        <v>586</v>
      </c>
      <c r="E3949" s="89">
        <v>950101</v>
      </c>
      <c r="F3949" s="95" t="s">
        <v>2547</v>
      </c>
      <c r="G3949" s="88" t="s">
        <v>5850</v>
      </c>
      <c r="H3949" s="91">
        <v>62250493</v>
      </c>
      <c r="I3949" s="92">
        <v>1</v>
      </c>
      <c r="J3949" s="92">
        <v>3</v>
      </c>
      <c r="K3949" s="93">
        <v>3.26</v>
      </c>
      <c r="L3949" s="94">
        <v>9.7799999999999994</v>
      </c>
      <c r="M3949" s="25">
        <v>41000</v>
      </c>
    </row>
    <row r="3950" spans="1:13" ht="15">
      <c r="A3950" s="48" t="s">
        <v>522</v>
      </c>
      <c r="B3950" s="20" t="s">
        <v>17</v>
      </c>
      <c r="C3950" s="88" t="s">
        <v>393</v>
      </c>
      <c r="D3950" s="88" t="s">
        <v>586</v>
      </c>
      <c r="E3950" s="89">
        <v>950101</v>
      </c>
      <c r="F3950" s="95" t="s">
        <v>561</v>
      </c>
      <c r="G3950" s="88" t="s">
        <v>5851</v>
      </c>
      <c r="H3950" s="91">
        <v>79802559</v>
      </c>
      <c r="I3950" s="92">
        <v>1</v>
      </c>
      <c r="J3950" s="92">
        <v>3</v>
      </c>
      <c r="K3950" s="93">
        <v>1.01</v>
      </c>
      <c r="L3950" s="94">
        <v>3.03</v>
      </c>
      <c r="M3950" s="25">
        <v>41000</v>
      </c>
    </row>
    <row r="3951" spans="1:13" ht="15">
      <c r="A3951" s="48" t="s">
        <v>522</v>
      </c>
      <c r="B3951" s="20" t="s">
        <v>17</v>
      </c>
      <c r="C3951" s="88" t="s">
        <v>393</v>
      </c>
      <c r="D3951" s="88" t="s">
        <v>586</v>
      </c>
      <c r="E3951" s="89">
        <v>950101</v>
      </c>
      <c r="F3951" s="95" t="s">
        <v>1627</v>
      </c>
      <c r="G3951" s="88" t="s">
        <v>5852</v>
      </c>
      <c r="H3951" s="91">
        <v>80217409</v>
      </c>
      <c r="I3951" s="92">
        <v>1</v>
      </c>
      <c r="J3951" s="92">
        <v>4</v>
      </c>
      <c r="K3951" s="93">
        <v>6.16</v>
      </c>
      <c r="L3951" s="94">
        <v>24.64</v>
      </c>
      <c r="M3951" s="25">
        <v>41000</v>
      </c>
    </row>
    <row r="3952" spans="1:13" ht="15">
      <c r="A3952" s="48" t="s">
        <v>522</v>
      </c>
      <c r="B3952" s="20" t="s">
        <v>17</v>
      </c>
      <c r="C3952" s="88" t="s">
        <v>393</v>
      </c>
      <c r="D3952" s="88" t="s">
        <v>586</v>
      </c>
      <c r="E3952" s="89">
        <v>950101</v>
      </c>
      <c r="F3952" s="95" t="s">
        <v>561</v>
      </c>
      <c r="G3952" s="88" t="s">
        <v>5853</v>
      </c>
      <c r="H3952" s="91">
        <v>84930494</v>
      </c>
      <c r="I3952" s="92">
        <v>1</v>
      </c>
      <c r="J3952" s="92">
        <v>1</v>
      </c>
      <c r="K3952" s="93">
        <v>4.99</v>
      </c>
      <c r="L3952" s="94">
        <v>4.99</v>
      </c>
      <c r="M3952" s="25">
        <v>41000</v>
      </c>
    </row>
    <row r="3953" spans="1:13" ht="15">
      <c r="A3953" s="48" t="s">
        <v>522</v>
      </c>
      <c r="B3953" s="20" t="s">
        <v>17</v>
      </c>
      <c r="C3953" s="88" t="s">
        <v>393</v>
      </c>
      <c r="D3953" s="88" t="s">
        <v>586</v>
      </c>
      <c r="E3953" s="89">
        <v>950101</v>
      </c>
      <c r="F3953" s="96" t="s">
        <v>561</v>
      </c>
      <c r="G3953" s="88" t="s">
        <v>5854</v>
      </c>
      <c r="H3953" s="91">
        <v>84930585</v>
      </c>
      <c r="I3953" s="92">
        <v>1</v>
      </c>
      <c r="J3953" s="92">
        <v>1</v>
      </c>
      <c r="K3953" s="93">
        <v>4.99</v>
      </c>
      <c r="L3953" s="94">
        <v>4.99</v>
      </c>
      <c r="M3953" s="25">
        <v>41000</v>
      </c>
    </row>
    <row r="3954" spans="1:13" ht="15">
      <c r="A3954" s="48" t="s">
        <v>522</v>
      </c>
      <c r="B3954" s="20" t="s">
        <v>17</v>
      </c>
      <c r="C3954" s="88" t="s">
        <v>393</v>
      </c>
      <c r="D3954" s="88" t="s">
        <v>586</v>
      </c>
      <c r="E3954" s="89">
        <v>950101</v>
      </c>
      <c r="F3954" s="95" t="s">
        <v>1642</v>
      </c>
      <c r="G3954" s="88" t="s">
        <v>3535</v>
      </c>
      <c r="H3954" s="91">
        <v>88349808</v>
      </c>
      <c r="I3954" s="92">
        <v>1</v>
      </c>
      <c r="J3954" s="92">
        <v>2</v>
      </c>
      <c r="K3954" s="93">
        <v>11.99</v>
      </c>
      <c r="L3954" s="94">
        <v>23.98</v>
      </c>
      <c r="M3954" s="25">
        <v>41000</v>
      </c>
    </row>
    <row r="3955" spans="1:13" ht="15">
      <c r="A3955" s="48" t="s">
        <v>522</v>
      </c>
      <c r="B3955" s="20" t="s">
        <v>17</v>
      </c>
      <c r="C3955" s="88" t="s">
        <v>408</v>
      </c>
      <c r="D3955" s="88" t="s">
        <v>5855</v>
      </c>
      <c r="E3955" s="89">
        <v>953500</v>
      </c>
      <c r="F3955" s="95"/>
      <c r="G3955" s="88" t="s">
        <v>5856</v>
      </c>
      <c r="H3955" s="91">
        <v>89128938</v>
      </c>
      <c r="I3955" s="92">
        <v>1</v>
      </c>
      <c r="J3955" s="92">
        <v>1</v>
      </c>
      <c r="K3955" s="93">
        <v>82.91</v>
      </c>
      <c r="L3955" s="94">
        <v>82.91</v>
      </c>
      <c r="M3955" s="25">
        <v>41000</v>
      </c>
    </row>
    <row r="3956" spans="1:13" ht="15">
      <c r="A3956" s="48" t="s">
        <v>522</v>
      </c>
      <c r="B3956" s="20" t="s">
        <v>17</v>
      </c>
      <c r="C3956" s="88" t="s">
        <v>408</v>
      </c>
      <c r="D3956" s="88" t="s">
        <v>2597</v>
      </c>
      <c r="E3956" s="89">
        <v>953800</v>
      </c>
      <c r="F3956" s="95" t="s">
        <v>5857</v>
      </c>
      <c r="G3956" s="88" t="s">
        <v>5858</v>
      </c>
      <c r="H3956" s="91">
        <v>66530726</v>
      </c>
      <c r="I3956" s="92">
        <v>1</v>
      </c>
      <c r="J3956" s="92">
        <v>1</v>
      </c>
      <c r="K3956" s="93">
        <v>157.97999999999999</v>
      </c>
      <c r="L3956" s="94">
        <v>157.97999999999999</v>
      </c>
      <c r="M3956" s="25">
        <v>41000</v>
      </c>
    </row>
    <row r="3957" spans="1:13" ht="15">
      <c r="A3957" s="48" t="s">
        <v>522</v>
      </c>
      <c r="B3957" s="20" t="s">
        <v>17</v>
      </c>
      <c r="C3957" s="88" t="s">
        <v>408</v>
      </c>
      <c r="D3957" s="88" t="s">
        <v>2597</v>
      </c>
      <c r="E3957" s="89">
        <v>953800</v>
      </c>
      <c r="F3957" s="95" t="s">
        <v>5859</v>
      </c>
      <c r="G3957" s="88" t="s">
        <v>5860</v>
      </c>
      <c r="H3957" s="91">
        <v>2724763</v>
      </c>
      <c r="I3957" s="92">
        <v>1</v>
      </c>
      <c r="J3957" s="92">
        <v>1</v>
      </c>
      <c r="K3957" s="93">
        <v>27.99</v>
      </c>
      <c r="L3957" s="94">
        <v>27.99</v>
      </c>
      <c r="M3957" s="25">
        <v>41000</v>
      </c>
    </row>
    <row r="3958" spans="1:13" ht="15">
      <c r="A3958" s="48" t="s">
        <v>522</v>
      </c>
      <c r="B3958" s="20" t="s">
        <v>17</v>
      </c>
      <c r="C3958" s="88" t="s">
        <v>408</v>
      </c>
      <c r="D3958" s="88" t="s">
        <v>2597</v>
      </c>
      <c r="E3958" s="89">
        <v>953800</v>
      </c>
      <c r="F3958" s="95" t="s">
        <v>2722</v>
      </c>
      <c r="G3958" s="88" t="s">
        <v>5861</v>
      </c>
      <c r="H3958" s="91">
        <v>6516801</v>
      </c>
      <c r="I3958" s="92">
        <v>1</v>
      </c>
      <c r="J3958" s="92">
        <v>1</v>
      </c>
      <c r="K3958" s="93">
        <v>2.84</v>
      </c>
      <c r="L3958" s="94">
        <v>2.84</v>
      </c>
      <c r="M3958" s="25">
        <v>41000</v>
      </c>
    </row>
    <row r="3959" spans="1:13" ht="15">
      <c r="A3959" s="48" t="s">
        <v>522</v>
      </c>
      <c r="B3959" s="20" t="s">
        <v>17</v>
      </c>
      <c r="C3959" s="88" t="s">
        <v>408</v>
      </c>
      <c r="D3959" s="88" t="s">
        <v>2597</v>
      </c>
      <c r="E3959" s="89">
        <v>953800</v>
      </c>
      <c r="F3959" s="95" t="s">
        <v>5862</v>
      </c>
      <c r="G3959" s="88" t="s">
        <v>5863</v>
      </c>
      <c r="H3959" s="91">
        <v>45157658</v>
      </c>
      <c r="I3959" s="92">
        <v>1</v>
      </c>
      <c r="J3959" s="92">
        <v>6</v>
      </c>
      <c r="K3959" s="93">
        <v>4.49</v>
      </c>
      <c r="L3959" s="94">
        <v>26.94</v>
      </c>
      <c r="M3959" s="25">
        <v>41000</v>
      </c>
    </row>
    <row r="3960" spans="1:13" ht="15">
      <c r="A3960" s="48" t="s">
        <v>522</v>
      </c>
      <c r="B3960" s="20" t="s">
        <v>17</v>
      </c>
      <c r="C3960" s="88" t="s">
        <v>408</v>
      </c>
      <c r="D3960" s="88" t="s">
        <v>2597</v>
      </c>
      <c r="E3960" s="89">
        <v>953800</v>
      </c>
      <c r="F3960" s="95" t="s">
        <v>2547</v>
      </c>
      <c r="G3960" s="88" t="s">
        <v>5864</v>
      </c>
      <c r="H3960" s="91">
        <v>45408267</v>
      </c>
      <c r="I3960" s="92">
        <v>1</v>
      </c>
      <c r="J3960" s="92">
        <v>48</v>
      </c>
      <c r="K3960" s="93">
        <v>3.2899999999999996</v>
      </c>
      <c r="L3960" s="94">
        <v>157.91999999999999</v>
      </c>
      <c r="M3960" s="25">
        <v>41000</v>
      </c>
    </row>
    <row r="3961" spans="1:13" ht="15">
      <c r="A3961" s="48" t="s">
        <v>522</v>
      </c>
      <c r="B3961" s="20" t="s">
        <v>17</v>
      </c>
      <c r="C3961" s="88" t="s">
        <v>408</v>
      </c>
      <c r="D3961" s="88" t="s">
        <v>2597</v>
      </c>
      <c r="E3961" s="89">
        <v>953800</v>
      </c>
      <c r="F3961" s="95" t="s">
        <v>587</v>
      </c>
      <c r="G3961" s="88" t="s">
        <v>5865</v>
      </c>
      <c r="H3961" s="91">
        <v>62383989</v>
      </c>
      <c r="I3961" s="92">
        <v>1</v>
      </c>
      <c r="J3961" s="92">
        <v>12</v>
      </c>
      <c r="K3961" s="93">
        <v>24.99</v>
      </c>
      <c r="L3961" s="94">
        <v>299.88</v>
      </c>
      <c r="M3961" s="25">
        <v>41000</v>
      </c>
    </row>
    <row r="3962" spans="1:13" ht="15">
      <c r="A3962" s="48" t="s">
        <v>522</v>
      </c>
      <c r="B3962" s="20" t="s">
        <v>17</v>
      </c>
      <c r="C3962" s="88" t="s">
        <v>408</v>
      </c>
      <c r="D3962" s="88" t="s">
        <v>2597</v>
      </c>
      <c r="E3962" s="89">
        <v>953800</v>
      </c>
      <c r="F3962" s="95" t="s">
        <v>2619</v>
      </c>
      <c r="G3962" s="88" t="s">
        <v>5866</v>
      </c>
      <c r="H3962" s="91">
        <v>73109969</v>
      </c>
      <c r="I3962" s="92">
        <v>1</v>
      </c>
      <c r="J3962" s="92">
        <v>1</v>
      </c>
      <c r="K3962" s="93">
        <v>42.15</v>
      </c>
      <c r="L3962" s="94">
        <v>42.15</v>
      </c>
      <c r="M3962" s="25">
        <v>41000</v>
      </c>
    </row>
    <row r="3963" spans="1:13" ht="15">
      <c r="A3963" s="48" t="s">
        <v>522</v>
      </c>
      <c r="B3963" s="20" t="s">
        <v>17</v>
      </c>
      <c r="C3963" s="88" t="s">
        <v>408</v>
      </c>
      <c r="D3963" s="88" t="s">
        <v>2597</v>
      </c>
      <c r="E3963" s="89">
        <v>953800</v>
      </c>
      <c r="F3963" s="95" t="s">
        <v>2547</v>
      </c>
      <c r="G3963" s="88" t="s">
        <v>5867</v>
      </c>
      <c r="H3963" s="91">
        <v>84426139</v>
      </c>
      <c r="I3963" s="92">
        <v>1</v>
      </c>
      <c r="J3963" s="92">
        <v>48</v>
      </c>
      <c r="K3963" s="93">
        <v>2.69</v>
      </c>
      <c r="L3963" s="94">
        <v>129.12</v>
      </c>
      <c r="M3963" s="25">
        <v>41000</v>
      </c>
    </row>
    <row r="3964" spans="1:13" ht="15">
      <c r="A3964" s="48" t="s">
        <v>522</v>
      </c>
      <c r="B3964" s="20" t="s">
        <v>17</v>
      </c>
      <c r="C3964" s="88" t="s">
        <v>408</v>
      </c>
      <c r="D3964" s="88" t="s">
        <v>2597</v>
      </c>
      <c r="E3964" s="89">
        <v>953800</v>
      </c>
      <c r="F3964" s="95" t="s">
        <v>5868</v>
      </c>
      <c r="G3964" s="88" t="s">
        <v>5869</v>
      </c>
      <c r="H3964" s="91">
        <v>85720266</v>
      </c>
      <c r="I3964" s="92">
        <v>1</v>
      </c>
      <c r="J3964" s="92">
        <v>2</v>
      </c>
      <c r="K3964" s="93">
        <v>19.989999999999998</v>
      </c>
      <c r="L3964" s="94">
        <v>39.979999999999997</v>
      </c>
      <c r="M3964" s="25">
        <v>41000</v>
      </c>
    </row>
    <row r="3965" spans="1:13" ht="15">
      <c r="A3965" s="48" t="s">
        <v>522</v>
      </c>
      <c r="B3965" s="20" t="s">
        <v>17</v>
      </c>
      <c r="C3965" s="88" t="s">
        <v>408</v>
      </c>
      <c r="D3965" s="88" t="s">
        <v>2597</v>
      </c>
      <c r="E3965" s="89">
        <v>953800</v>
      </c>
      <c r="F3965" s="95" t="s">
        <v>2816</v>
      </c>
      <c r="G3965" s="88" t="s">
        <v>5870</v>
      </c>
      <c r="H3965" s="91">
        <v>88244223</v>
      </c>
      <c r="I3965" s="92">
        <v>1</v>
      </c>
      <c r="J3965" s="92">
        <v>1</v>
      </c>
      <c r="K3965" s="93">
        <v>64.989999999999995</v>
      </c>
      <c r="L3965" s="94">
        <v>64.989999999999995</v>
      </c>
      <c r="M3965" s="25">
        <v>41000</v>
      </c>
    </row>
    <row r="3966" spans="1:13" ht="15">
      <c r="A3966" s="48" t="s">
        <v>522</v>
      </c>
      <c r="B3966" s="20" t="s">
        <v>17</v>
      </c>
      <c r="C3966" s="88" t="s">
        <v>408</v>
      </c>
      <c r="D3966" s="88" t="s">
        <v>2597</v>
      </c>
      <c r="E3966" s="89">
        <v>953800</v>
      </c>
      <c r="F3966" s="95" t="s">
        <v>2816</v>
      </c>
      <c r="G3966" s="88" t="s">
        <v>5871</v>
      </c>
      <c r="H3966" s="91">
        <v>88244249</v>
      </c>
      <c r="I3966" s="92">
        <v>1</v>
      </c>
      <c r="J3966" s="92">
        <v>1</v>
      </c>
      <c r="K3966" s="93">
        <v>69.989999999999995</v>
      </c>
      <c r="L3966" s="94">
        <v>69.989999999999995</v>
      </c>
      <c r="M3966" s="25">
        <v>41000</v>
      </c>
    </row>
    <row r="3967" spans="1:13" ht="15">
      <c r="A3967" s="48" t="s">
        <v>522</v>
      </c>
      <c r="B3967" s="20" t="s">
        <v>17</v>
      </c>
      <c r="C3967" s="88" t="s">
        <v>408</v>
      </c>
      <c r="D3967" s="88" t="s">
        <v>1675</v>
      </c>
      <c r="E3967" s="89">
        <v>953800</v>
      </c>
      <c r="F3967" s="95" t="s">
        <v>529</v>
      </c>
      <c r="G3967" s="88" t="s">
        <v>5723</v>
      </c>
      <c r="H3967" s="91">
        <v>1180165</v>
      </c>
      <c r="I3967" s="92">
        <v>1</v>
      </c>
      <c r="J3967" s="92">
        <v>5</v>
      </c>
      <c r="K3967" s="93">
        <v>0.16999999999999998</v>
      </c>
      <c r="L3967" s="94">
        <v>0.85</v>
      </c>
      <c r="M3967" s="25">
        <v>41000</v>
      </c>
    </row>
    <row r="3968" spans="1:13" ht="15">
      <c r="A3968" s="48" t="s">
        <v>522</v>
      </c>
      <c r="B3968" s="20" t="s">
        <v>17</v>
      </c>
      <c r="C3968" s="88" t="s">
        <v>408</v>
      </c>
      <c r="D3968" s="88" t="s">
        <v>1675</v>
      </c>
      <c r="E3968" s="89">
        <v>953800</v>
      </c>
      <c r="F3968" s="95" t="s">
        <v>1678</v>
      </c>
      <c r="G3968" s="88" t="s">
        <v>5872</v>
      </c>
      <c r="H3968" s="91">
        <v>2385854</v>
      </c>
      <c r="I3968" s="92">
        <v>1</v>
      </c>
      <c r="J3968" s="92">
        <v>2</v>
      </c>
      <c r="K3968" s="93">
        <v>1.03</v>
      </c>
      <c r="L3968" s="94">
        <v>2.06</v>
      </c>
      <c r="M3968" s="25">
        <v>41000</v>
      </c>
    </row>
    <row r="3969" spans="1:13" ht="15">
      <c r="A3969" s="48" t="s">
        <v>522</v>
      </c>
      <c r="B3969" s="20" t="s">
        <v>17</v>
      </c>
      <c r="C3969" s="88" t="s">
        <v>408</v>
      </c>
      <c r="D3969" s="88" t="s">
        <v>1675</v>
      </c>
      <c r="E3969" s="89">
        <v>953800</v>
      </c>
      <c r="F3969" s="95" t="s">
        <v>1678</v>
      </c>
      <c r="G3969" s="88" t="s">
        <v>5873</v>
      </c>
      <c r="H3969" s="91">
        <v>2386142</v>
      </c>
      <c r="I3969" s="92">
        <v>1</v>
      </c>
      <c r="J3969" s="92">
        <v>2</v>
      </c>
      <c r="K3969" s="93">
        <v>1.52</v>
      </c>
      <c r="L3969" s="94">
        <v>3.04</v>
      </c>
      <c r="M3969" s="25">
        <v>41000</v>
      </c>
    </row>
    <row r="3970" spans="1:13" ht="15">
      <c r="A3970" s="48" t="s">
        <v>522</v>
      </c>
      <c r="B3970" s="20" t="s">
        <v>17</v>
      </c>
      <c r="C3970" s="88" t="s">
        <v>408</v>
      </c>
      <c r="D3970" s="88" t="s">
        <v>1675</v>
      </c>
      <c r="E3970" s="89">
        <v>953800</v>
      </c>
      <c r="F3970" s="95" t="s">
        <v>1678</v>
      </c>
      <c r="G3970" s="88" t="s">
        <v>5874</v>
      </c>
      <c r="H3970" s="91">
        <v>2386381</v>
      </c>
      <c r="I3970" s="92">
        <v>1</v>
      </c>
      <c r="J3970" s="92">
        <v>2</v>
      </c>
      <c r="K3970" s="93">
        <v>0.99</v>
      </c>
      <c r="L3970" s="94">
        <v>1.98</v>
      </c>
      <c r="M3970" s="25">
        <v>41000</v>
      </c>
    </row>
    <row r="3971" spans="1:13" ht="15">
      <c r="A3971" s="48" t="s">
        <v>522</v>
      </c>
      <c r="B3971" s="20" t="s">
        <v>17</v>
      </c>
      <c r="C3971" s="88" t="s">
        <v>408</v>
      </c>
      <c r="D3971" s="88" t="s">
        <v>1675</v>
      </c>
      <c r="E3971" s="89">
        <v>953800</v>
      </c>
      <c r="F3971" s="95" t="s">
        <v>1678</v>
      </c>
      <c r="G3971" s="88" t="s">
        <v>5875</v>
      </c>
      <c r="H3971" s="91">
        <v>2386506</v>
      </c>
      <c r="I3971" s="92">
        <v>1</v>
      </c>
      <c r="J3971" s="92">
        <v>3</v>
      </c>
      <c r="K3971" s="93">
        <v>0.9900000000000001</v>
      </c>
      <c r="L3971" s="94">
        <v>2.97</v>
      </c>
      <c r="M3971" s="25">
        <v>41000</v>
      </c>
    </row>
    <row r="3972" spans="1:13" ht="15">
      <c r="A3972" s="48" t="s">
        <v>522</v>
      </c>
      <c r="B3972" s="20" t="s">
        <v>17</v>
      </c>
      <c r="C3972" s="88" t="s">
        <v>408</v>
      </c>
      <c r="D3972" s="88" t="s">
        <v>1675</v>
      </c>
      <c r="E3972" s="89">
        <v>953800</v>
      </c>
      <c r="F3972" s="95" t="s">
        <v>529</v>
      </c>
      <c r="G3972" s="88" t="s">
        <v>5876</v>
      </c>
      <c r="H3972" s="91">
        <v>71205751</v>
      </c>
      <c r="I3972" s="92">
        <v>1</v>
      </c>
      <c r="J3972" s="92">
        <v>1</v>
      </c>
      <c r="K3972" s="93">
        <v>1.88</v>
      </c>
      <c r="L3972" s="94">
        <v>1.88</v>
      </c>
      <c r="M3972" s="25">
        <v>41000</v>
      </c>
    </row>
    <row r="3973" spans="1:13" ht="15">
      <c r="A3973" s="48" t="s">
        <v>522</v>
      </c>
      <c r="B3973" s="20" t="s">
        <v>17</v>
      </c>
      <c r="C3973" s="88" t="s">
        <v>408</v>
      </c>
      <c r="D3973" s="88" t="s">
        <v>1675</v>
      </c>
      <c r="E3973" s="89">
        <v>953800</v>
      </c>
      <c r="F3973" s="96" t="s">
        <v>1564</v>
      </c>
      <c r="G3973" s="88" t="s">
        <v>5877</v>
      </c>
      <c r="H3973" s="91">
        <v>5865076</v>
      </c>
      <c r="I3973" s="92">
        <v>1</v>
      </c>
      <c r="J3973" s="92">
        <v>2</v>
      </c>
      <c r="K3973" s="93">
        <v>8.1300000000000008</v>
      </c>
      <c r="L3973" s="94">
        <v>16.260000000000002</v>
      </c>
      <c r="M3973" s="25">
        <v>41000</v>
      </c>
    </row>
    <row r="3974" spans="1:13" ht="15">
      <c r="A3974" s="48" t="s">
        <v>522</v>
      </c>
      <c r="B3974" s="20" t="s">
        <v>17</v>
      </c>
      <c r="C3974" s="88" t="s">
        <v>408</v>
      </c>
      <c r="D3974" s="88" t="s">
        <v>1675</v>
      </c>
      <c r="E3974" s="89">
        <v>953800</v>
      </c>
      <c r="F3974" s="95" t="s">
        <v>1564</v>
      </c>
      <c r="G3974" s="88" t="s">
        <v>5797</v>
      </c>
      <c r="H3974" s="91">
        <v>6293351</v>
      </c>
      <c r="I3974" s="92">
        <v>1</v>
      </c>
      <c r="J3974" s="92">
        <v>2</v>
      </c>
      <c r="K3974" s="93">
        <v>15.12</v>
      </c>
      <c r="L3974" s="94">
        <v>30.24</v>
      </c>
      <c r="M3974" s="25">
        <v>41000</v>
      </c>
    </row>
    <row r="3975" spans="1:13" ht="15">
      <c r="A3975" s="48" t="s">
        <v>522</v>
      </c>
      <c r="B3975" s="20" t="s">
        <v>17</v>
      </c>
      <c r="C3975" s="88" t="s">
        <v>408</v>
      </c>
      <c r="D3975" s="88" t="s">
        <v>1675</v>
      </c>
      <c r="E3975" s="89">
        <v>953800</v>
      </c>
      <c r="F3975" s="95"/>
      <c r="G3975" s="88" t="s">
        <v>5878</v>
      </c>
      <c r="H3975" s="91">
        <v>41149550</v>
      </c>
      <c r="I3975" s="92">
        <v>1</v>
      </c>
      <c r="J3975" s="92">
        <v>3</v>
      </c>
      <c r="K3975" s="93">
        <v>6.4200000000000008</v>
      </c>
      <c r="L3975" s="94">
        <v>19.260000000000002</v>
      </c>
      <c r="M3975" s="25">
        <v>41000</v>
      </c>
    </row>
    <row r="3976" spans="1:13" ht="15">
      <c r="A3976" s="48" t="s">
        <v>522</v>
      </c>
      <c r="B3976" s="20" t="s">
        <v>17</v>
      </c>
      <c r="C3976" s="88" t="s">
        <v>408</v>
      </c>
      <c r="D3976" s="88" t="s">
        <v>5879</v>
      </c>
      <c r="E3976" s="89">
        <v>953900</v>
      </c>
      <c r="F3976" s="95" t="s">
        <v>2722</v>
      </c>
      <c r="G3976" s="88" t="s">
        <v>5880</v>
      </c>
      <c r="H3976" s="91">
        <v>223925</v>
      </c>
      <c r="I3976" s="92">
        <v>1</v>
      </c>
      <c r="J3976" s="92">
        <v>1</v>
      </c>
      <c r="K3976" s="93">
        <v>76.3</v>
      </c>
      <c r="L3976" s="94">
        <v>76.3</v>
      </c>
      <c r="M3976" s="25">
        <v>41000</v>
      </c>
    </row>
    <row r="3977" spans="1:13" ht="15">
      <c r="A3977" s="48" t="s">
        <v>522</v>
      </c>
      <c r="B3977" s="20" t="s">
        <v>17</v>
      </c>
      <c r="C3977" s="88" t="s">
        <v>408</v>
      </c>
      <c r="D3977" s="88" t="s">
        <v>5879</v>
      </c>
      <c r="E3977" s="89">
        <v>953900</v>
      </c>
      <c r="F3977" s="95" t="s">
        <v>5881</v>
      </c>
      <c r="G3977" s="88" t="s">
        <v>5882</v>
      </c>
      <c r="H3977" s="91">
        <v>223941</v>
      </c>
      <c r="I3977" s="92">
        <v>1</v>
      </c>
      <c r="J3977" s="92">
        <v>2</v>
      </c>
      <c r="K3977" s="93">
        <v>30.16</v>
      </c>
      <c r="L3977" s="94">
        <v>60.32</v>
      </c>
      <c r="M3977" s="25">
        <v>41000</v>
      </c>
    </row>
    <row r="3978" spans="1:13" ht="15">
      <c r="A3978" s="48" t="s">
        <v>522</v>
      </c>
      <c r="B3978" s="20" t="s">
        <v>17</v>
      </c>
      <c r="C3978" s="88" t="s">
        <v>2809</v>
      </c>
      <c r="D3978" s="88" t="s">
        <v>439</v>
      </c>
      <c r="E3978" s="89" t="s">
        <v>440</v>
      </c>
      <c r="F3978" s="96"/>
      <c r="G3978" s="88" t="s">
        <v>5883</v>
      </c>
      <c r="H3978" s="91">
        <v>66019001</v>
      </c>
      <c r="I3978" s="92">
        <v>1</v>
      </c>
      <c r="J3978" s="92">
        <v>6</v>
      </c>
      <c r="K3978" s="93">
        <v>52.01</v>
      </c>
      <c r="L3978" s="94">
        <v>312.06</v>
      </c>
      <c r="M3978" s="25">
        <v>41000</v>
      </c>
    </row>
    <row r="3979" spans="1:13" ht="15">
      <c r="A3979" s="48" t="s">
        <v>522</v>
      </c>
      <c r="B3979" s="20" t="s">
        <v>17</v>
      </c>
      <c r="C3979" s="88" t="s">
        <v>2809</v>
      </c>
      <c r="D3979" s="88" t="s">
        <v>439</v>
      </c>
      <c r="E3979" s="89" t="s">
        <v>440</v>
      </c>
      <c r="F3979" s="96"/>
      <c r="G3979" s="88" t="s">
        <v>5884</v>
      </c>
      <c r="H3979" s="91">
        <v>66019035</v>
      </c>
      <c r="I3979" s="92">
        <v>1</v>
      </c>
      <c r="J3979" s="92">
        <v>6</v>
      </c>
      <c r="K3979" s="93">
        <v>44.03</v>
      </c>
      <c r="L3979" s="94">
        <v>264.18</v>
      </c>
      <c r="M3979" s="25">
        <v>41000</v>
      </c>
    </row>
    <row r="3980" spans="1:13" ht="15">
      <c r="A3980" s="48" t="s">
        <v>522</v>
      </c>
      <c r="B3980" s="20" t="s">
        <v>17</v>
      </c>
      <c r="C3980" s="88" t="s">
        <v>593</v>
      </c>
      <c r="D3980" s="88" t="s">
        <v>439</v>
      </c>
      <c r="E3980" s="89" t="s">
        <v>440</v>
      </c>
      <c r="F3980" s="95" t="s">
        <v>531</v>
      </c>
      <c r="G3980" s="88" t="s">
        <v>5885</v>
      </c>
      <c r="H3980" s="91">
        <v>2308674</v>
      </c>
      <c r="I3980" s="92">
        <v>1</v>
      </c>
      <c r="J3980" s="92">
        <v>1</v>
      </c>
      <c r="K3980" s="93">
        <v>19.77</v>
      </c>
      <c r="L3980" s="94">
        <v>19.77</v>
      </c>
      <c r="M3980" s="25">
        <v>41000</v>
      </c>
    </row>
    <row r="3981" spans="1:13" ht="15">
      <c r="A3981" s="48" t="s">
        <v>522</v>
      </c>
      <c r="B3981" s="20" t="s">
        <v>17</v>
      </c>
      <c r="C3981" s="88" t="s">
        <v>593</v>
      </c>
      <c r="D3981" s="88" t="s">
        <v>439</v>
      </c>
      <c r="E3981" s="89" t="s">
        <v>440</v>
      </c>
      <c r="F3981" s="95" t="s">
        <v>531</v>
      </c>
      <c r="G3981" s="88" t="s">
        <v>5886</v>
      </c>
      <c r="H3981" s="91">
        <v>2308682</v>
      </c>
      <c r="I3981" s="92">
        <v>1</v>
      </c>
      <c r="J3981" s="92">
        <v>1</v>
      </c>
      <c r="K3981" s="93">
        <v>19.77</v>
      </c>
      <c r="L3981" s="94">
        <v>19.77</v>
      </c>
      <c r="M3981" s="25">
        <v>41000</v>
      </c>
    </row>
    <row r="3982" spans="1:13" ht="15">
      <c r="A3982" s="48" t="s">
        <v>522</v>
      </c>
      <c r="B3982" s="20" t="s">
        <v>17</v>
      </c>
      <c r="C3982" s="88" t="s">
        <v>593</v>
      </c>
      <c r="D3982" s="88" t="s">
        <v>439</v>
      </c>
      <c r="E3982" s="89" t="s">
        <v>440</v>
      </c>
      <c r="F3982" s="95" t="s">
        <v>531</v>
      </c>
      <c r="G3982" s="88" t="s">
        <v>5887</v>
      </c>
      <c r="H3982" s="91">
        <v>2308690</v>
      </c>
      <c r="I3982" s="92">
        <v>1</v>
      </c>
      <c r="J3982" s="92">
        <v>1</v>
      </c>
      <c r="K3982" s="93">
        <v>19.77</v>
      </c>
      <c r="L3982" s="94">
        <v>19.77</v>
      </c>
      <c r="M3982" s="25">
        <v>41000</v>
      </c>
    </row>
    <row r="3983" spans="1:13" ht="15">
      <c r="A3983" s="48" t="s">
        <v>522</v>
      </c>
      <c r="B3983" s="20" t="s">
        <v>17</v>
      </c>
      <c r="C3983" s="88" t="s">
        <v>593</v>
      </c>
      <c r="D3983" s="88" t="s">
        <v>439</v>
      </c>
      <c r="E3983" s="89" t="s">
        <v>440</v>
      </c>
      <c r="F3983" s="95" t="s">
        <v>531</v>
      </c>
      <c r="G3983" s="88" t="s">
        <v>5888</v>
      </c>
      <c r="H3983" s="91">
        <v>59458489</v>
      </c>
      <c r="I3983" s="92">
        <v>1</v>
      </c>
      <c r="J3983" s="92">
        <v>1</v>
      </c>
      <c r="K3983" s="93">
        <v>20.41</v>
      </c>
      <c r="L3983" s="94">
        <v>20.41</v>
      </c>
      <c r="M3983" s="25">
        <v>41000</v>
      </c>
    </row>
    <row r="3984" spans="1:13" ht="15">
      <c r="A3984" s="48" t="s">
        <v>522</v>
      </c>
      <c r="B3984" s="20" t="s">
        <v>17</v>
      </c>
      <c r="C3984" s="88" t="s">
        <v>593</v>
      </c>
      <c r="D3984" s="88" t="s">
        <v>439</v>
      </c>
      <c r="E3984" s="89" t="s">
        <v>440</v>
      </c>
      <c r="F3984" s="95" t="s">
        <v>536</v>
      </c>
      <c r="G3984" s="88" t="s">
        <v>5889</v>
      </c>
      <c r="H3984" s="91">
        <v>75910190</v>
      </c>
      <c r="I3984" s="92">
        <v>1</v>
      </c>
      <c r="J3984" s="92">
        <v>1</v>
      </c>
      <c r="K3984" s="93">
        <v>9.7200000000000006</v>
      </c>
      <c r="L3984" s="94">
        <v>9.7200000000000006</v>
      </c>
      <c r="M3984" s="25">
        <v>41000</v>
      </c>
    </row>
    <row r="3985" spans="1:13" ht="15">
      <c r="A3985" s="48" t="s">
        <v>522</v>
      </c>
      <c r="B3985" s="20" t="s">
        <v>17</v>
      </c>
      <c r="C3985" s="88" t="s">
        <v>593</v>
      </c>
      <c r="D3985" s="88" t="s">
        <v>439</v>
      </c>
      <c r="E3985" s="89" t="s">
        <v>440</v>
      </c>
      <c r="F3985" s="95" t="s">
        <v>536</v>
      </c>
      <c r="G3985" s="88" t="s">
        <v>5890</v>
      </c>
      <c r="H3985" s="91">
        <v>75910232</v>
      </c>
      <c r="I3985" s="92">
        <v>1</v>
      </c>
      <c r="J3985" s="92">
        <v>1</v>
      </c>
      <c r="K3985" s="93">
        <v>9.19</v>
      </c>
      <c r="L3985" s="94">
        <v>9.19</v>
      </c>
      <c r="M3985" s="25">
        <v>41000</v>
      </c>
    </row>
    <row r="3986" spans="1:13" ht="15">
      <c r="A3986" s="48" t="s">
        <v>522</v>
      </c>
      <c r="B3986" s="20" t="s">
        <v>17</v>
      </c>
      <c r="C3986" s="88" t="s">
        <v>593</v>
      </c>
      <c r="D3986" s="88" t="s">
        <v>439</v>
      </c>
      <c r="E3986" s="89" t="s">
        <v>440</v>
      </c>
      <c r="F3986" s="95" t="s">
        <v>536</v>
      </c>
      <c r="G3986" s="88" t="s">
        <v>5891</v>
      </c>
      <c r="H3986" s="91">
        <v>76928449</v>
      </c>
      <c r="I3986" s="92">
        <v>1</v>
      </c>
      <c r="J3986" s="92">
        <v>1</v>
      </c>
      <c r="K3986" s="93">
        <v>3.78</v>
      </c>
      <c r="L3986" s="94">
        <v>3.78</v>
      </c>
      <c r="M3986" s="25">
        <v>41000</v>
      </c>
    </row>
    <row r="3987" spans="1:13" ht="15">
      <c r="A3987" s="48" t="s">
        <v>522</v>
      </c>
      <c r="B3987" s="20" t="s">
        <v>17</v>
      </c>
      <c r="C3987" s="88" t="s">
        <v>605</v>
      </c>
      <c r="D3987" s="88" t="s">
        <v>439</v>
      </c>
      <c r="E3987" s="89" t="s">
        <v>440</v>
      </c>
      <c r="F3987" s="95" t="s">
        <v>5892</v>
      </c>
      <c r="G3987" s="88" t="s">
        <v>5893</v>
      </c>
      <c r="H3987" s="91">
        <v>72553944</v>
      </c>
      <c r="I3987" s="92">
        <v>1</v>
      </c>
      <c r="J3987" s="92">
        <v>4</v>
      </c>
      <c r="K3987" s="93">
        <v>4.92</v>
      </c>
      <c r="L3987" s="94">
        <v>19.68</v>
      </c>
      <c r="M3987" s="25">
        <v>41000</v>
      </c>
    </row>
    <row r="3988" spans="1:13" ht="15">
      <c r="A3988" s="48" t="s">
        <v>522</v>
      </c>
      <c r="B3988" s="20" t="s">
        <v>17</v>
      </c>
      <c r="C3988" s="88" t="s">
        <v>605</v>
      </c>
      <c r="D3988" s="88" t="s">
        <v>439</v>
      </c>
      <c r="E3988" s="89" t="s">
        <v>440</v>
      </c>
      <c r="F3988" s="95" t="s">
        <v>5892</v>
      </c>
      <c r="G3988" s="88" t="s">
        <v>5894</v>
      </c>
      <c r="H3988" s="91">
        <v>88341706</v>
      </c>
      <c r="I3988" s="92">
        <v>1</v>
      </c>
      <c r="J3988" s="92">
        <v>4</v>
      </c>
      <c r="K3988" s="93">
        <v>4.05</v>
      </c>
      <c r="L3988" s="94">
        <v>16.2</v>
      </c>
      <c r="M3988" s="25">
        <v>41000</v>
      </c>
    </row>
    <row r="3989" spans="1:13" ht="15">
      <c r="A3989" s="48" t="s">
        <v>522</v>
      </c>
      <c r="B3989" s="20" t="s">
        <v>17</v>
      </c>
      <c r="C3989" s="88" t="s">
        <v>605</v>
      </c>
      <c r="D3989" s="88" t="s">
        <v>439</v>
      </c>
      <c r="E3989" s="89" t="s">
        <v>440</v>
      </c>
      <c r="F3989" s="95" t="s">
        <v>5892</v>
      </c>
      <c r="G3989" s="88" t="s">
        <v>5895</v>
      </c>
      <c r="H3989" s="91">
        <v>92794171</v>
      </c>
      <c r="I3989" s="92">
        <v>1</v>
      </c>
      <c r="J3989" s="92">
        <v>4</v>
      </c>
      <c r="K3989" s="93">
        <v>4.92</v>
      </c>
      <c r="L3989" s="94">
        <v>19.68</v>
      </c>
      <c r="M3989" s="25">
        <v>41000</v>
      </c>
    </row>
    <row r="3990" spans="1:13" ht="15">
      <c r="A3990" s="48" t="s">
        <v>522</v>
      </c>
      <c r="B3990" s="20" t="s">
        <v>17</v>
      </c>
      <c r="C3990" s="88" t="s">
        <v>5896</v>
      </c>
      <c r="D3990" s="88" t="s">
        <v>439</v>
      </c>
      <c r="E3990" s="89" t="s">
        <v>440</v>
      </c>
      <c r="F3990" s="95" t="s">
        <v>2657</v>
      </c>
      <c r="G3990" s="88" t="s">
        <v>5897</v>
      </c>
      <c r="H3990" s="91">
        <v>5898150</v>
      </c>
      <c r="I3990" s="92">
        <v>100</v>
      </c>
      <c r="J3990" s="92">
        <v>100</v>
      </c>
      <c r="K3990" s="93">
        <v>95.6</v>
      </c>
      <c r="L3990" s="94">
        <v>95.6</v>
      </c>
      <c r="M3990" s="25">
        <v>41000</v>
      </c>
    </row>
    <row r="3991" spans="1:13" ht="15">
      <c r="A3991" s="48" t="s">
        <v>522</v>
      </c>
      <c r="B3991" s="20" t="s">
        <v>17</v>
      </c>
      <c r="C3991" s="88" t="s">
        <v>5896</v>
      </c>
      <c r="D3991" s="88" t="s">
        <v>439</v>
      </c>
      <c r="E3991" s="89" t="s">
        <v>440</v>
      </c>
      <c r="F3991" s="95" t="s">
        <v>2657</v>
      </c>
      <c r="G3991" s="88" t="s">
        <v>5831</v>
      </c>
      <c r="H3991" s="91">
        <v>8663650</v>
      </c>
      <c r="I3991" s="92">
        <v>100</v>
      </c>
      <c r="J3991" s="92">
        <v>100</v>
      </c>
      <c r="K3991" s="93">
        <v>39.68</v>
      </c>
      <c r="L3991" s="94">
        <v>39.68</v>
      </c>
      <c r="M3991" s="25">
        <v>41000</v>
      </c>
    </row>
    <row r="3992" spans="1:13" ht="15">
      <c r="A3992" s="48" t="s">
        <v>522</v>
      </c>
      <c r="B3992" s="20" t="s">
        <v>17</v>
      </c>
      <c r="C3992" s="88" t="s">
        <v>5896</v>
      </c>
      <c r="D3992" s="88" t="s">
        <v>439</v>
      </c>
      <c r="E3992" s="89" t="s">
        <v>440</v>
      </c>
      <c r="F3992" s="95" t="s">
        <v>2657</v>
      </c>
      <c r="G3992" s="88" t="s">
        <v>5898</v>
      </c>
      <c r="H3992" s="91">
        <v>8663700</v>
      </c>
      <c r="I3992" s="92">
        <v>100</v>
      </c>
      <c r="J3992" s="92">
        <v>100</v>
      </c>
      <c r="K3992" s="93">
        <v>39.68</v>
      </c>
      <c r="L3992" s="94">
        <v>39.68</v>
      </c>
      <c r="M3992" s="25">
        <v>41000</v>
      </c>
    </row>
    <row r="3993" spans="1:13" ht="15">
      <c r="A3993" s="48" t="s">
        <v>522</v>
      </c>
      <c r="B3993" s="20" t="s">
        <v>17</v>
      </c>
      <c r="C3993" s="88" t="s">
        <v>5896</v>
      </c>
      <c r="D3993" s="88" t="s">
        <v>439</v>
      </c>
      <c r="E3993" s="89" t="s">
        <v>440</v>
      </c>
      <c r="F3993" s="90"/>
      <c r="G3993" s="88" t="s">
        <v>5899</v>
      </c>
      <c r="H3993" s="91">
        <v>54041520</v>
      </c>
      <c r="I3993" s="92">
        <v>1</v>
      </c>
      <c r="J3993" s="92">
        <v>1</v>
      </c>
      <c r="K3993" s="93">
        <v>6.64</v>
      </c>
      <c r="L3993" s="94">
        <v>6.64</v>
      </c>
      <c r="M3993" s="25">
        <v>41000</v>
      </c>
    </row>
    <row r="3994" spans="1:13" ht="15">
      <c r="A3994" s="48" t="s">
        <v>522</v>
      </c>
      <c r="B3994" s="20" t="s">
        <v>17</v>
      </c>
      <c r="C3994" s="88" t="s">
        <v>5896</v>
      </c>
      <c r="D3994" s="88" t="s">
        <v>439</v>
      </c>
      <c r="E3994" s="89" t="s">
        <v>440</v>
      </c>
      <c r="F3994" s="90"/>
      <c r="G3994" s="88" t="s">
        <v>5900</v>
      </c>
      <c r="H3994" s="91">
        <v>67669200</v>
      </c>
      <c r="I3994" s="92">
        <v>1</v>
      </c>
      <c r="J3994" s="92">
        <v>2</v>
      </c>
      <c r="K3994" s="93">
        <v>12.8</v>
      </c>
      <c r="L3994" s="94">
        <v>25.6</v>
      </c>
      <c r="M3994" s="25">
        <v>41000</v>
      </c>
    </row>
    <row r="3995" spans="1:13" ht="15">
      <c r="A3995" s="48" t="s">
        <v>522</v>
      </c>
      <c r="B3995" s="20" t="s">
        <v>17</v>
      </c>
      <c r="C3995" s="88" t="s">
        <v>5896</v>
      </c>
      <c r="D3995" s="88" t="s">
        <v>439</v>
      </c>
      <c r="E3995" s="89" t="s">
        <v>440</v>
      </c>
      <c r="F3995" s="95" t="s">
        <v>2657</v>
      </c>
      <c r="G3995" s="88" t="s">
        <v>5901</v>
      </c>
      <c r="H3995" s="91">
        <v>60554185</v>
      </c>
      <c r="I3995" s="92">
        <v>1</v>
      </c>
      <c r="J3995" s="92">
        <v>50</v>
      </c>
      <c r="K3995" s="93">
        <v>1.68</v>
      </c>
      <c r="L3995" s="94">
        <v>84</v>
      </c>
      <c r="M3995" s="25">
        <v>41000</v>
      </c>
    </row>
    <row r="3996" spans="1:13" ht="15">
      <c r="A3996" s="48" t="s">
        <v>522</v>
      </c>
      <c r="B3996" s="20" t="s">
        <v>17</v>
      </c>
      <c r="C3996" s="88" t="s">
        <v>5902</v>
      </c>
      <c r="D3996" s="88" t="s">
        <v>439</v>
      </c>
      <c r="E3996" s="89" t="s">
        <v>440</v>
      </c>
      <c r="F3996" s="95" t="s">
        <v>5903</v>
      </c>
      <c r="G3996" s="88" t="s">
        <v>5904</v>
      </c>
      <c r="H3996" s="91">
        <v>89810246</v>
      </c>
      <c r="I3996" s="92">
        <v>1</v>
      </c>
      <c r="J3996" s="92">
        <v>4</v>
      </c>
      <c r="K3996" s="93">
        <v>12.72</v>
      </c>
      <c r="L3996" s="94">
        <v>50.88</v>
      </c>
      <c r="M3996" s="25">
        <v>41000</v>
      </c>
    </row>
    <row r="3997" spans="1:13" ht="15">
      <c r="A3997" s="48" t="s">
        <v>522</v>
      </c>
      <c r="B3997" s="20" t="s">
        <v>17</v>
      </c>
      <c r="C3997" s="88" t="s">
        <v>5902</v>
      </c>
      <c r="D3997" s="88" t="s">
        <v>439</v>
      </c>
      <c r="E3997" s="89" t="s">
        <v>440</v>
      </c>
      <c r="F3997" s="95" t="s">
        <v>1663</v>
      </c>
      <c r="G3997" s="88" t="s">
        <v>5905</v>
      </c>
      <c r="H3997" s="91">
        <v>71530901</v>
      </c>
      <c r="I3997" s="92">
        <v>1</v>
      </c>
      <c r="J3997" s="92">
        <v>12</v>
      </c>
      <c r="K3997" s="93">
        <v>1.17</v>
      </c>
      <c r="L3997" s="94">
        <v>14.04</v>
      </c>
      <c r="M3997" s="25">
        <v>41000</v>
      </c>
    </row>
    <row r="3998" spans="1:13" ht="15">
      <c r="A3998" s="48" t="s">
        <v>522</v>
      </c>
      <c r="B3998" s="20" t="s">
        <v>17</v>
      </c>
      <c r="C3998" s="88" t="s">
        <v>5902</v>
      </c>
      <c r="D3998" s="88" t="s">
        <v>439</v>
      </c>
      <c r="E3998" s="89" t="s">
        <v>440</v>
      </c>
      <c r="F3998" s="95" t="s">
        <v>1663</v>
      </c>
      <c r="G3998" s="88" t="s">
        <v>5906</v>
      </c>
      <c r="H3998" s="91">
        <v>71530927</v>
      </c>
      <c r="I3998" s="92">
        <v>1</v>
      </c>
      <c r="J3998" s="92">
        <v>12</v>
      </c>
      <c r="K3998" s="93">
        <v>1.23</v>
      </c>
      <c r="L3998" s="94">
        <v>14.76</v>
      </c>
      <c r="M3998" s="25">
        <v>41000</v>
      </c>
    </row>
    <row r="3999" spans="1:13" ht="15">
      <c r="A3999" s="48" t="s">
        <v>522</v>
      </c>
      <c r="B3999" s="20" t="s">
        <v>17</v>
      </c>
      <c r="C3999" s="88" t="s">
        <v>5902</v>
      </c>
      <c r="D3999" s="88" t="s">
        <v>439</v>
      </c>
      <c r="E3999" s="89" t="s">
        <v>440</v>
      </c>
      <c r="F3999" s="95" t="s">
        <v>5907</v>
      </c>
      <c r="G3999" s="88" t="s">
        <v>5908</v>
      </c>
      <c r="H3999" s="91">
        <v>74186206</v>
      </c>
      <c r="I3999" s="92">
        <v>1</v>
      </c>
      <c r="J3999" s="92">
        <v>3</v>
      </c>
      <c r="K3999" s="93">
        <v>7.3500000000000005</v>
      </c>
      <c r="L3999" s="94">
        <v>22.05</v>
      </c>
      <c r="M3999" s="25">
        <v>41000</v>
      </c>
    </row>
    <row r="4000" spans="1:13" ht="15">
      <c r="A4000" s="48" t="s">
        <v>522</v>
      </c>
      <c r="B4000" s="20" t="s">
        <v>17</v>
      </c>
      <c r="C4000" s="88" t="s">
        <v>5902</v>
      </c>
      <c r="D4000" s="88" t="s">
        <v>439</v>
      </c>
      <c r="E4000" s="89" t="s">
        <v>440</v>
      </c>
      <c r="F4000" s="95" t="s">
        <v>5909</v>
      </c>
      <c r="G4000" s="88" t="s">
        <v>5910</v>
      </c>
      <c r="H4000" s="91">
        <v>89822985</v>
      </c>
      <c r="I4000" s="92">
        <v>1</v>
      </c>
      <c r="J4000" s="92">
        <v>2</v>
      </c>
      <c r="K4000" s="93">
        <v>72.75</v>
      </c>
      <c r="L4000" s="94">
        <v>145.5</v>
      </c>
      <c r="M4000" s="25">
        <v>41000</v>
      </c>
    </row>
    <row r="4001" spans="1:13" ht="15">
      <c r="A4001" s="48" t="s">
        <v>522</v>
      </c>
      <c r="B4001" s="20" t="s">
        <v>17</v>
      </c>
      <c r="C4001" s="88" t="s">
        <v>5902</v>
      </c>
      <c r="D4001" s="88" t="s">
        <v>439</v>
      </c>
      <c r="E4001" s="89" t="s">
        <v>440</v>
      </c>
      <c r="F4001" s="90"/>
      <c r="G4001" s="88" t="s">
        <v>5911</v>
      </c>
      <c r="H4001" s="91">
        <v>8360539</v>
      </c>
      <c r="I4001" s="92">
        <v>1</v>
      </c>
      <c r="J4001" s="92">
        <v>2</v>
      </c>
      <c r="K4001" s="93">
        <v>73.25</v>
      </c>
      <c r="L4001" s="94">
        <v>146.5</v>
      </c>
      <c r="M4001" s="25">
        <v>41000</v>
      </c>
    </row>
    <row r="4002" spans="1:13" ht="15">
      <c r="A4002" s="48" t="s">
        <v>522</v>
      </c>
      <c r="B4002" s="20" t="s">
        <v>17</v>
      </c>
      <c r="C4002" s="88" t="s">
        <v>632</v>
      </c>
      <c r="D4002" s="88" t="s">
        <v>439</v>
      </c>
      <c r="E4002" s="89" t="s">
        <v>440</v>
      </c>
      <c r="F4002" s="95" t="s">
        <v>2701</v>
      </c>
      <c r="G4002" s="88" t="s">
        <v>5912</v>
      </c>
      <c r="H4002" s="91">
        <v>71324</v>
      </c>
      <c r="I4002" s="92">
        <v>1</v>
      </c>
      <c r="J4002" s="92">
        <v>3</v>
      </c>
      <c r="K4002" s="93">
        <v>10.43</v>
      </c>
      <c r="L4002" s="94">
        <v>31.29</v>
      </c>
      <c r="M4002" s="25">
        <v>41000</v>
      </c>
    </row>
    <row r="4003" spans="1:13" ht="15">
      <c r="A4003" s="48" t="s">
        <v>522</v>
      </c>
      <c r="B4003" s="20" t="s">
        <v>17</v>
      </c>
      <c r="C4003" s="88" t="s">
        <v>632</v>
      </c>
      <c r="D4003" s="88" t="s">
        <v>439</v>
      </c>
      <c r="E4003" s="89" t="s">
        <v>440</v>
      </c>
      <c r="F4003" s="95" t="s">
        <v>2701</v>
      </c>
      <c r="G4003" s="88" t="s">
        <v>5913</v>
      </c>
      <c r="H4003" s="91">
        <v>98376</v>
      </c>
      <c r="I4003" s="92">
        <v>1</v>
      </c>
      <c r="J4003" s="92">
        <v>12</v>
      </c>
      <c r="K4003" s="93">
        <v>0.93</v>
      </c>
      <c r="L4003" s="94">
        <v>11.16</v>
      </c>
      <c r="M4003" s="25">
        <v>41000</v>
      </c>
    </row>
    <row r="4004" spans="1:13" ht="15">
      <c r="A4004" s="48" t="s">
        <v>522</v>
      </c>
      <c r="B4004" s="20" t="s">
        <v>17</v>
      </c>
      <c r="C4004" s="88" t="s">
        <v>632</v>
      </c>
      <c r="D4004" s="88" t="s">
        <v>439</v>
      </c>
      <c r="E4004" s="89" t="s">
        <v>440</v>
      </c>
      <c r="F4004" s="95" t="s">
        <v>5914</v>
      </c>
      <c r="G4004" s="88" t="s">
        <v>5915</v>
      </c>
      <c r="H4004" s="91">
        <v>5760533</v>
      </c>
      <c r="I4004" s="92">
        <v>1</v>
      </c>
      <c r="J4004" s="92">
        <v>2</v>
      </c>
      <c r="K4004" s="93">
        <v>6.93</v>
      </c>
      <c r="L4004" s="94">
        <v>13.86</v>
      </c>
      <c r="M4004" s="25">
        <v>41000</v>
      </c>
    </row>
    <row r="4005" spans="1:13" ht="15">
      <c r="A4005" s="48" t="s">
        <v>522</v>
      </c>
      <c r="B4005" s="20" t="s">
        <v>17</v>
      </c>
      <c r="C4005" s="88" t="s">
        <v>632</v>
      </c>
      <c r="D4005" s="88" t="s">
        <v>439</v>
      </c>
      <c r="E4005" s="89" t="s">
        <v>440</v>
      </c>
      <c r="F4005" s="95" t="s">
        <v>5914</v>
      </c>
      <c r="G4005" s="88" t="s">
        <v>5916</v>
      </c>
      <c r="H4005" s="91">
        <v>87450664</v>
      </c>
      <c r="I4005" s="92">
        <v>1</v>
      </c>
      <c r="J4005" s="92">
        <v>1</v>
      </c>
      <c r="K4005" s="93">
        <v>19.27</v>
      </c>
      <c r="L4005" s="94">
        <v>19.27</v>
      </c>
      <c r="M4005" s="25">
        <v>41000</v>
      </c>
    </row>
    <row r="4006" spans="1:13" ht="15">
      <c r="A4006" s="48" t="s">
        <v>522</v>
      </c>
      <c r="B4006" s="20" t="s">
        <v>17</v>
      </c>
      <c r="C4006" s="88" t="s">
        <v>632</v>
      </c>
      <c r="D4006" s="88" t="s">
        <v>439</v>
      </c>
      <c r="E4006" s="89" t="s">
        <v>440</v>
      </c>
      <c r="F4006" s="95" t="s">
        <v>5914</v>
      </c>
      <c r="G4006" s="88" t="s">
        <v>5917</v>
      </c>
      <c r="H4006" s="91">
        <v>87450672</v>
      </c>
      <c r="I4006" s="92">
        <v>1</v>
      </c>
      <c r="J4006" s="92">
        <v>2</v>
      </c>
      <c r="K4006" s="93">
        <v>6.79</v>
      </c>
      <c r="L4006" s="94">
        <v>13.58</v>
      </c>
      <c r="M4006" s="25">
        <v>41000</v>
      </c>
    </row>
    <row r="4007" spans="1:13" ht="15">
      <c r="A4007" s="48" t="s">
        <v>522</v>
      </c>
      <c r="B4007" s="20" t="s">
        <v>17</v>
      </c>
      <c r="C4007" s="88" t="s">
        <v>632</v>
      </c>
      <c r="D4007" s="88" t="s">
        <v>439</v>
      </c>
      <c r="E4007" s="89" t="s">
        <v>440</v>
      </c>
      <c r="F4007" s="95" t="s">
        <v>3536</v>
      </c>
      <c r="G4007" s="88" t="s">
        <v>5918</v>
      </c>
      <c r="H4007" s="91">
        <v>9310038</v>
      </c>
      <c r="I4007" s="92">
        <v>1</v>
      </c>
      <c r="J4007" s="92">
        <v>3</v>
      </c>
      <c r="K4007" s="93">
        <v>10.07</v>
      </c>
      <c r="L4007" s="94">
        <v>30.21</v>
      </c>
      <c r="M4007" s="25">
        <v>41000</v>
      </c>
    </row>
    <row r="4008" spans="1:13" ht="15">
      <c r="A4008" s="48" t="s">
        <v>522</v>
      </c>
      <c r="B4008" s="20" t="s">
        <v>17</v>
      </c>
      <c r="C4008" s="88" t="s">
        <v>632</v>
      </c>
      <c r="D4008" s="88" t="s">
        <v>439</v>
      </c>
      <c r="E4008" s="89" t="s">
        <v>440</v>
      </c>
      <c r="F4008" s="95" t="s">
        <v>5919</v>
      </c>
      <c r="G4008" s="88" t="s">
        <v>5920</v>
      </c>
      <c r="H4008" s="91">
        <v>74100298</v>
      </c>
      <c r="I4008" s="92">
        <v>1</v>
      </c>
      <c r="J4008" s="92">
        <v>5</v>
      </c>
      <c r="K4008" s="93">
        <v>10.45</v>
      </c>
      <c r="L4008" s="94">
        <v>52.25</v>
      </c>
      <c r="M4008" s="25">
        <v>41000</v>
      </c>
    </row>
    <row r="4009" spans="1:13" ht="15">
      <c r="A4009" s="48" t="s">
        <v>522</v>
      </c>
      <c r="B4009" s="20" t="s">
        <v>17</v>
      </c>
      <c r="C4009" s="88" t="s">
        <v>632</v>
      </c>
      <c r="D4009" s="88" t="s">
        <v>439</v>
      </c>
      <c r="E4009" s="89" t="s">
        <v>440</v>
      </c>
      <c r="F4009" s="95" t="s">
        <v>637</v>
      </c>
      <c r="G4009" s="88" t="s">
        <v>5921</v>
      </c>
      <c r="H4009" s="91">
        <v>45907888</v>
      </c>
      <c r="I4009" s="92">
        <v>1</v>
      </c>
      <c r="J4009" s="92">
        <v>2</v>
      </c>
      <c r="K4009" s="93">
        <v>1.69</v>
      </c>
      <c r="L4009" s="94">
        <v>3.38</v>
      </c>
      <c r="M4009" s="25">
        <v>41000</v>
      </c>
    </row>
    <row r="4010" spans="1:13" ht="15">
      <c r="A4010" s="48" t="s">
        <v>522</v>
      </c>
      <c r="B4010" s="20" t="s">
        <v>17</v>
      </c>
      <c r="C4010" s="88" t="s">
        <v>632</v>
      </c>
      <c r="D4010" s="88" t="s">
        <v>439</v>
      </c>
      <c r="E4010" s="89" t="s">
        <v>440</v>
      </c>
      <c r="F4010" s="95" t="s">
        <v>5914</v>
      </c>
      <c r="G4010" s="88" t="s">
        <v>5922</v>
      </c>
      <c r="H4010" s="91">
        <v>74683517</v>
      </c>
      <c r="I4010" s="92">
        <v>1</v>
      </c>
      <c r="J4010" s="92">
        <v>2</v>
      </c>
      <c r="K4010" s="93">
        <v>4.8099999999999996</v>
      </c>
      <c r="L4010" s="94">
        <v>9.6199999999999992</v>
      </c>
      <c r="M4010" s="25">
        <v>41000</v>
      </c>
    </row>
    <row r="4011" spans="1:13" ht="15">
      <c r="A4011" s="48" t="s">
        <v>522</v>
      </c>
      <c r="B4011" s="20" t="s">
        <v>17</v>
      </c>
      <c r="C4011" s="88" t="s">
        <v>632</v>
      </c>
      <c r="D4011" s="88" t="s">
        <v>439</v>
      </c>
      <c r="E4011" s="89" t="s">
        <v>440</v>
      </c>
      <c r="F4011" s="95" t="s">
        <v>3033</v>
      </c>
      <c r="G4011" s="88" t="s">
        <v>5923</v>
      </c>
      <c r="H4011" s="91">
        <v>89361604</v>
      </c>
      <c r="I4011" s="92">
        <v>1</v>
      </c>
      <c r="J4011" s="92">
        <v>6</v>
      </c>
      <c r="K4011" s="93">
        <v>9.65</v>
      </c>
      <c r="L4011" s="94">
        <v>57.9</v>
      </c>
      <c r="M4011" s="25">
        <v>41000</v>
      </c>
    </row>
    <row r="4012" spans="1:13" ht="15">
      <c r="A4012" s="48" t="s">
        <v>522</v>
      </c>
      <c r="B4012" s="20" t="s">
        <v>17</v>
      </c>
      <c r="C4012" s="88" t="s">
        <v>632</v>
      </c>
      <c r="D4012" s="88" t="s">
        <v>439</v>
      </c>
      <c r="E4012" s="89" t="s">
        <v>440</v>
      </c>
      <c r="F4012" s="95" t="s">
        <v>563</v>
      </c>
      <c r="G4012" s="88" t="s">
        <v>5924</v>
      </c>
      <c r="H4012" s="91">
        <v>63369854</v>
      </c>
      <c r="I4012" s="92">
        <v>1</v>
      </c>
      <c r="J4012" s="92">
        <v>1</v>
      </c>
      <c r="K4012" s="93">
        <v>46.19</v>
      </c>
      <c r="L4012" s="94">
        <v>46.19</v>
      </c>
      <c r="M4012" s="25">
        <v>41000</v>
      </c>
    </row>
    <row r="4013" spans="1:13" ht="15">
      <c r="A4013" s="48" t="s">
        <v>522</v>
      </c>
      <c r="B4013" s="20" t="s">
        <v>17</v>
      </c>
      <c r="C4013" s="88" t="s">
        <v>632</v>
      </c>
      <c r="D4013" s="88" t="s">
        <v>439</v>
      </c>
      <c r="E4013" s="89" t="s">
        <v>440</v>
      </c>
      <c r="F4013" s="95" t="s">
        <v>563</v>
      </c>
      <c r="G4013" s="88" t="s">
        <v>5924</v>
      </c>
      <c r="H4013" s="91">
        <v>63369854</v>
      </c>
      <c r="I4013" s="92">
        <v>1</v>
      </c>
      <c r="J4013" s="92">
        <v>1</v>
      </c>
      <c r="K4013" s="93">
        <v>46.19</v>
      </c>
      <c r="L4013" s="94">
        <v>46.19</v>
      </c>
      <c r="M4013" s="25">
        <v>41000</v>
      </c>
    </row>
    <row r="4014" spans="1:13" ht="15">
      <c r="A4014" s="48" t="s">
        <v>522</v>
      </c>
      <c r="B4014" s="20" t="s">
        <v>17</v>
      </c>
      <c r="C4014" s="88" t="s">
        <v>632</v>
      </c>
      <c r="D4014" s="88" t="s">
        <v>439</v>
      </c>
      <c r="E4014" s="89" t="s">
        <v>440</v>
      </c>
      <c r="F4014" s="95" t="s">
        <v>563</v>
      </c>
      <c r="G4014" s="88" t="s">
        <v>5925</v>
      </c>
      <c r="H4014" s="91">
        <v>93555043</v>
      </c>
      <c r="I4014" s="92">
        <v>1</v>
      </c>
      <c r="J4014" s="92">
        <v>2</v>
      </c>
      <c r="K4014" s="93">
        <v>13.33</v>
      </c>
      <c r="L4014" s="94">
        <v>26.66</v>
      </c>
      <c r="M4014" s="25">
        <v>41000</v>
      </c>
    </row>
    <row r="4015" spans="1:13" ht="15">
      <c r="A4015" s="48" t="s">
        <v>522</v>
      </c>
      <c r="B4015" s="20" t="s">
        <v>17</v>
      </c>
      <c r="C4015" s="88" t="s">
        <v>632</v>
      </c>
      <c r="D4015" s="88" t="s">
        <v>439</v>
      </c>
      <c r="E4015" s="89" t="s">
        <v>440</v>
      </c>
      <c r="F4015" s="95" t="s">
        <v>2605</v>
      </c>
      <c r="G4015" s="88" t="s">
        <v>5926</v>
      </c>
      <c r="H4015" s="91">
        <v>6760268</v>
      </c>
      <c r="I4015" s="92">
        <v>1</v>
      </c>
      <c r="J4015" s="92">
        <v>2</v>
      </c>
      <c r="K4015" s="93">
        <v>21.03</v>
      </c>
      <c r="L4015" s="94">
        <v>42.06</v>
      </c>
      <c r="M4015" s="25">
        <v>41000</v>
      </c>
    </row>
    <row r="4016" spans="1:13" ht="15">
      <c r="A4016" s="48" t="s">
        <v>522</v>
      </c>
      <c r="B4016" s="20" t="s">
        <v>17</v>
      </c>
      <c r="C4016" s="88" t="s">
        <v>632</v>
      </c>
      <c r="D4016" s="88" t="s">
        <v>439</v>
      </c>
      <c r="E4016" s="89" t="s">
        <v>440</v>
      </c>
      <c r="F4016" s="95" t="s">
        <v>2605</v>
      </c>
      <c r="G4016" s="88" t="s">
        <v>5927</v>
      </c>
      <c r="H4016" s="91">
        <v>6760250</v>
      </c>
      <c r="I4016" s="92">
        <v>1</v>
      </c>
      <c r="J4016" s="92">
        <v>2</v>
      </c>
      <c r="K4016" s="93">
        <v>20.62</v>
      </c>
      <c r="L4016" s="94">
        <v>41.24</v>
      </c>
      <c r="M4016" s="25">
        <v>41000</v>
      </c>
    </row>
    <row r="4017" spans="1:13" ht="15">
      <c r="A4017" s="48" t="s">
        <v>522</v>
      </c>
      <c r="B4017" s="20" t="s">
        <v>17</v>
      </c>
      <c r="C4017" s="88" t="s">
        <v>632</v>
      </c>
      <c r="D4017" s="88" t="s">
        <v>439</v>
      </c>
      <c r="E4017" s="89" t="s">
        <v>440</v>
      </c>
      <c r="F4017" s="95" t="s">
        <v>1627</v>
      </c>
      <c r="G4017" s="88" t="s">
        <v>5928</v>
      </c>
      <c r="H4017" s="91">
        <v>36994200</v>
      </c>
      <c r="I4017" s="92">
        <v>1</v>
      </c>
      <c r="J4017" s="92">
        <v>6</v>
      </c>
      <c r="K4017" s="93">
        <v>5.17</v>
      </c>
      <c r="L4017" s="94">
        <v>31.02</v>
      </c>
      <c r="M4017" s="25">
        <v>41000</v>
      </c>
    </row>
    <row r="4018" spans="1:13" ht="15">
      <c r="A4018" s="48" t="s">
        <v>522</v>
      </c>
      <c r="B4018" s="20" t="s">
        <v>17</v>
      </c>
      <c r="C4018" s="88" t="s">
        <v>632</v>
      </c>
      <c r="D4018" s="88" t="s">
        <v>439</v>
      </c>
      <c r="E4018" s="89" t="s">
        <v>440</v>
      </c>
      <c r="F4018" s="90"/>
      <c r="G4018" s="88" t="s">
        <v>5929</v>
      </c>
      <c r="H4018" s="91">
        <v>89902506</v>
      </c>
      <c r="I4018" s="92">
        <v>1</v>
      </c>
      <c r="J4018" s="92">
        <v>3</v>
      </c>
      <c r="K4018" s="93">
        <v>3.6300000000000003</v>
      </c>
      <c r="L4018" s="94">
        <v>10.89</v>
      </c>
      <c r="M4018" s="25">
        <v>41000</v>
      </c>
    </row>
    <row r="4019" spans="1:13" ht="15">
      <c r="A4019" s="48" t="s">
        <v>522</v>
      </c>
      <c r="B4019" s="20" t="s">
        <v>17</v>
      </c>
      <c r="C4019" s="88" t="s">
        <v>632</v>
      </c>
      <c r="D4019" s="88" t="s">
        <v>439</v>
      </c>
      <c r="E4019" s="89" t="s">
        <v>440</v>
      </c>
      <c r="F4019" s="90"/>
      <c r="G4019" s="88" t="s">
        <v>2636</v>
      </c>
      <c r="H4019" s="91">
        <v>89902514</v>
      </c>
      <c r="I4019" s="92">
        <v>1</v>
      </c>
      <c r="J4019" s="92">
        <v>3</v>
      </c>
      <c r="K4019" s="93">
        <v>3.6300000000000003</v>
      </c>
      <c r="L4019" s="94">
        <v>10.89</v>
      </c>
      <c r="M4019" s="25">
        <v>41000</v>
      </c>
    </row>
    <row r="4020" spans="1:13" ht="15">
      <c r="A4020" s="48" t="s">
        <v>522</v>
      </c>
      <c r="B4020" s="20" t="s">
        <v>17</v>
      </c>
      <c r="C4020" s="88" t="s">
        <v>632</v>
      </c>
      <c r="D4020" s="88" t="s">
        <v>439</v>
      </c>
      <c r="E4020" s="89" t="s">
        <v>440</v>
      </c>
      <c r="F4020" s="90"/>
      <c r="G4020" s="88" t="s">
        <v>5930</v>
      </c>
      <c r="H4020" s="91">
        <v>89902522</v>
      </c>
      <c r="I4020" s="92">
        <v>1</v>
      </c>
      <c r="J4020" s="92">
        <v>3</v>
      </c>
      <c r="K4020" s="93">
        <v>3.6300000000000003</v>
      </c>
      <c r="L4020" s="94">
        <v>10.89</v>
      </c>
      <c r="M4020" s="25">
        <v>41000</v>
      </c>
    </row>
    <row r="4021" spans="1:13" ht="15">
      <c r="A4021" s="48" t="s">
        <v>522</v>
      </c>
      <c r="B4021" s="20" t="s">
        <v>17</v>
      </c>
      <c r="C4021" s="88" t="s">
        <v>632</v>
      </c>
      <c r="D4021" s="88" t="s">
        <v>439</v>
      </c>
      <c r="E4021" s="89" t="s">
        <v>440</v>
      </c>
      <c r="F4021" s="90"/>
      <c r="G4021" s="88" t="s">
        <v>2637</v>
      </c>
      <c r="H4021" s="91">
        <v>89902530</v>
      </c>
      <c r="I4021" s="92">
        <v>1</v>
      </c>
      <c r="J4021" s="92">
        <v>3</v>
      </c>
      <c r="K4021" s="93">
        <v>3.6300000000000003</v>
      </c>
      <c r="L4021" s="94">
        <v>10.89</v>
      </c>
      <c r="M4021" s="25">
        <v>41000</v>
      </c>
    </row>
    <row r="4022" spans="1:13" ht="15">
      <c r="A4022" s="48" t="s">
        <v>522</v>
      </c>
      <c r="B4022" s="20" t="s">
        <v>17</v>
      </c>
      <c r="C4022" s="88" t="s">
        <v>632</v>
      </c>
      <c r="D4022" s="88" t="s">
        <v>439</v>
      </c>
      <c r="E4022" s="89" t="s">
        <v>440</v>
      </c>
      <c r="F4022" s="95" t="s">
        <v>2638</v>
      </c>
      <c r="G4022" s="88" t="s">
        <v>3048</v>
      </c>
      <c r="H4022" s="91">
        <v>96012232</v>
      </c>
      <c r="I4022" s="92">
        <v>1</v>
      </c>
      <c r="J4022" s="92">
        <v>3</v>
      </c>
      <c r="K4022" s="93">
        <v>28.060000000000002</v>
      </c>
      <c r="L4022" s="94">
        <v>84.18</v>
      </c>
      <c r="M4022" s="25">
        <v>41000</v>
      </c>
    </row>
    <row r="4023" spans="1:13" ht="15">
      <c r="A4023" s="48" t="s">
        <v>522</v>
      </c>
      <c r="B4023" s="20" t="s">
        <v>17</v>
      </c>
      <c r="C4023" s="88" t="s">
        <v>632</v>
      </c>
      <c r="D4023" s="88" t="s">
        <v>439</v>
      </c>
      <c r="E4023" s="89" t="s">
        <v>440</v>
      </c>
      <c r="F4023" s="90"/>
      <c r="G4023" s="88" t="s">
        <v>5931</v>
      </c>
      <c r="H4023" s="91">
        <v>92039536</v>
      </c>
      <c r="I4023" s="92">
        <v>1</v>
      </c>
      <c r="J4023" s="92">
        <v>2</v>
      </c>
      <c r="K4023" s="93">
        <v>67.599999999999994</v>
      </c>
      <c r="L4023" s="94">
        <v>135.19999999999999</v>
      </c>
      <c r="M4023" s="25">
        <v>41000</v>
      </c>
    </row>
    <row r="4024" spans="1:13" ht="15">
      <c r="A4024" s="48" t="s">
        <v>16</v>
      </c>
      <c r="B4024" s="81" t="s">
        <v>5802</v>
      </c>
      <c r="C4024" s="55" t="s">
        <v>18</v>
      </c>
      <c r="D4024" s="55" t="s">
        <v>5932</v>
      </c>
      <c r="E4024" s="55">
        <v>100250</v>
      </c>
      <c r="F4024" s="97"/>
      <c r="G4024" s="55" t="s">
        <v>721</v>
      </c>
      <c r="H4024" s="75" t="s">
        <v>722</v>
      </c>
      <c r="I4024" s="98" t="s">
        <v>22</v>
      </c>
      <c r="J4024" s="68">
        <v>1</v>
      </c>
      <c r="K4024" s="69">
        <v>6.1445999999999996</v>
      </c>
      <c r="L4024" s="69">
        <v>6.14</v>
      </c>
      <c r="M4024" s="99">
        <v>41030</v>
      </c>
    </row>
    <row r="4025" spans="1:13" ht="15">
      <c r="A4025" s="48" t="s">
        <v>16</v>
      </c>
      <c r="B4025" s="81" t="s">
        <v>5802</v>
      </c>
      <c r="C4025" s="55" t="s">
        <v>18</v>
      </c>
      <c r="D4025" s="55" t="s">
        <v>5932</v>
      </c>
      <c r="E4025" s="55">
        <v>100250</v>
      </c>
      <c r="F4025" s="97"/>
      <c r="G4025" s="55" t="s">
        <v>3951</v>
      </c>
      <c r="H4025" s="75" t="s">
        <v>3952</v>
      </c>
      <c r="I4025" s="98" t="s">
        <v>22</v>
      </c>
      <c r="J4025" s="68">
        <v>2</v>
      </c>
      <c r="K4025" s="69">
        <v>2.0636000000000001</v>
      </c>
      <c r="L4025" s="69">
        <v>4.13</v>
      </c>
      <c r="M4025" s="99">
        <v>41030</v>
      </c>
    </row>
    <row r="4026" spans="1:13" ht="15">
      <c r="A4026" s="48" t="s">
        <v>16</v>
      </c>
      <c r="B4026" s="81" t="s">
        <v>5802</v>
      </c>
      <c r="C4026" s="55" t="s">
        <v>18</v>
      </c>
      <c r="D4026" s="55" t="s">
        <v>5932</v>
      </c>
      <c r="E4026" s="55">
        <v>100250</v>
      </c>
      <c r="F4026" s="97"/>
      <c r="G4026" s="55" t="s">
        <v>3959</v>
      </c>
      <c r="H4026" s="75" t="s">
        <v>3960</v>
      </c>
      <c r="I4026" s="98" t="s">
        <v>22</v>
      </c>
      <c r="J4026" s="68">
        <v>1</v>
      </c>
      <c r="K4026" s="69">
        <v>2.5255999999999998</v>
      </c>
      <c r="L4026" s="69">
        <v>2.5299999999999998</v>
      </c>
      <c r="M4026" s="99">
        <v>41030</v>
      </c>
    </row>
    <row r="4027" spans="1:13" ht="15">
      <c r="A4027" s="48" t="s">
        <v>16</v>
      </c>
      <c r="B4027" s="81" t="s">
        <v>5802</v>
      </c>
      <c r="C4027" s="55" t="s">
        <v>18</v>
      </c>
      <c r="D4027" s="55" t="s">
        <v>5932</v>
      </c>
      <c r="E4027" s="55">
        <v>100250</v>
      </c>
      <c r="F4027" s="97"/>
      <c r="G4027" s="55" t="s">
        <v>5035</v>
      </c>
      <c r="H4027" s="75" t="s">
        <v>5036</v>
      </c>
      <c r="I4027" s="98" t="s">
        <v>22</v>
      </c>
      <c r="J4027" s="68">
        <v>100</v>
      </c>
      <c r="K4027" s="69">
        <v>0.13900000000000001</v>
      </c>
      <c r="L4027" s="69">
        <v>13.9</v>
      </c>
      <c r="M4027" s="99">
        <v>41030</v>
      </c>
    </row>
    <row r="4028" spans="1:13" ht="15">
      <c r="A4028" s="48" t="s">
        <v>16</v>
      </c>
      <c r="B4028" s="81" t="s">
        <v>5802</v>
      </c>
      <c r="C4028" s="55" t="s">
        <v>18</v>
      </c>
      <c r="D4028" s="55" t="s">
        <v>5932</v>
      </c>
      <c r="E4028" s="55">
        <v>100250</v>
      </c>
      <c r="F4028" s="97"/>
      <c r="G4028" s="55" t="s">
        <v>5933</v>
      </c>
      <c r="H4028" s="75" t="s">
        <v>5934</v>
      </c>
      <c r="I4028" s="98" t="s">
        <v>22</v>
      </c>
      <c r="J4028" s="68">
        <v>50</v>
      </c>
      <c r="K4028" s="69">
        <v>1.1780999999999999</v>
      </c>
      <c r="L4028" s="69">
        <v>58.91</v>
      </c>
      <c r="M4028" s="99">
        <v>41030</v>
      </c>
    </row>
    <row r="4029" spans="1:13" ht="15">
      <c r="A4029" s="48" t="s">
        <v>16</v>
      </c>
      <c r="B4029" s="81" t="s">
        <v>5802</v>
      </c>
      <c r="C4029" s="55" t="s">
        <v>18</v>
      </c>
      <c r="D4029" s="55" t="s">
        <v>5932</v>
      </c>
      <c r="E4029" s="55">
        <v>100250</v>
      </c>
      <c r="F4029" s="97"/>
      <c r="G4029" s="55" t="s">
        <v>3292</v>
      </c>
      <c r="H4029" s="75" t="s">
        <v>3293</v>
      </c>
      <c r="I4029" s="98" t="s">
        <v>22</v>
      </c>
      <c r="J4029" s="68">
        <v>2</v>
      </c>
      <c r="K4029" s="69">
        <v>30.353400000000001</v>
      </c>
      <c r="L4029" s="69">
        <v>60.71</v>
      </c>
      <c r="M4029" s="99">
        <v>41030</v>
      </c>
    </row>
    <row r="4030" spans="1:13" ht="15">
      <c r="A4030" s="48" t="s">
        <v>16</v>
      </c>
      <c r="B4030" s="81" t="s">
        <v>5802</v>
      </c>
      <c r="C4030" s="55" t="s">
        <v>18</v>
      </c>
      <c r="D4030" s="55" t="s">
        <v>5932</v>
      </c>
      <c r="E4030" s="55">
        <v>100250</v>
      </c>
      <c r="F4030" s="97"/>
      <c r="G4030" s="55" t="s">
        <v>1851</v>
      </c>
      <c r="H4030" s="75" t="s">
        <v>1852</v>
      </c>
      <c r="I4030" s="98" t="s">
        <v>22</v>
      </c>
      <c r="J4030" s="68">
        <v>2</v>
      </c>
      <c r="K4030" s="69">
        <v>30.284099999999999</v>
      </c>
      <c r="L4030" s="69">
        <v>60.57</v>
      </c>
      <c r="M4030" s="99">
        <v>41030</v>
      </c>
    </row>
    <row r="4031" spans="1:13" ht="15">
      <c r="A4031" s="48" t="s">
        <v>16</v>
      </c>
      <c r="B4031" s="81" t="s">
        <v>5802</v>
      </c>
      <c r="C4031" s="55" t="s">
        <v>18</v>
      </c>
      <c r="D4031" s="55" t="s">
        <v>5932</v>
      </c>
      <c r="E4031" s="55">
        <v>100250</v>
      </c>
      <c r="F4031" s="97"/>
      <c r="G4031" s="55" t="s">
        <v>849</v>
      </c>
      <c r="H4031" s="75" t="s">
        <v>850</v>
      </c>
      <c r="I4031" s="98" t="s">
        <v>22</v>
      </c>
      <c r="J4031" s="68">
        <v>1</v>
      </c>
      <c r="K4031" s="69">
        <v>114.7454</v>
      </c>
      <c r="L4031" s="69">
        <v>114.75</v>
      </c>
      <c r="M4031" s="99">
        <v>41030</v>
      </c>
    </row>
    <row r="4032" spans="1:13" ht="15">
      <c r="A4032" s="48" t="s">
        <v>16</v>
      </c>
      <c r="B4032" s="81" t="s">
        <v>5802</v>
      </c>
      <c r="C4032" s="55" t="s">
        <v>18</v>
      </c>
      <c r="D4032" s="55" t="s">
        <v>5932</v>
      </c>
      <c r="E4032" s="55">
        <v>100250</v>
      </c>
      <c r="F4032" s="97"/>
      <c r="G4032" s="55" t="s">
        <v>5935</v>
      </c>
      <c r="H4032" s="75" t="s">
        <v>5936</v>
      </c>
      <c r="I4032" s="98" t="s">
        <v>22</v>
      </c>
      <c r="J4032" s="68">
        <v>1</v>
      </c>
      <c r="K4032" s="69">
        <v>68.707099999999997</v>
      </c>
      <c r="L4032" s="69">
        <v>68.709999999999994</v>
      </c>
      <c r="M4032" s="99">
        <v>41030</v>
      </c>
    </row>
    <row r="4033" spans="1:13" ht="15">
      <c r="A4033" s="48" t="s">
        <v>16</v>
      </c>
      <c r="B4033" s="81" t="s">
        <v>5802</v>
      </c>
      <c r="C4033" s="55" t="s">
        <v>18</v>
      </c>
      <c r="D4033" s="55" t="s">
        <v>5932</v>
      </c>
      <c r="E4033" s="55">
        <v>100250</v>
      </c>
      <c r="F4033" s="97"/>
      <c r="G4033" s="55" t="s">
        <v>5937</v>
      </c>
      <c r="H4033" s="75" t="s">
        <v>5938</v>
      </c>
      <c r="I4033" s="98" t="s">
        <v>22</v>
      </c>
      <c r="J4033" s="68">
        <v>1</v>
      </c>
      <c r="K4033" s="69">
        <v>80.056899999999999</v>
      </c>
      <c r="L4033" s="69">
        <v>80.06</v>
      </c>
      <c r="M4033" s="99">
        <v>41030</v>
      </c>
    </row>
    <row r="4034" spans="1:13" ht="15">
      <c r="A4034" s="48" t="s">
        <v>16</v>
      </c>
      <c r="B4034" s="81" t="s">
        <v>5802</v>
      </c>
      <c r="C4034" s="55" t="s">
        <v>18</v>
      </c>
      <c r="D4034" s="55" t="s">
        <v>5932</v>
      </c>
      <c r="E4034" s="55">
        <v>100250</v>
      </c>
      <c r="F4034" s="97"/>
      <c r="G4034" s="55" t="s">
        <v>5937</v>
      </c>
      <c r="H4034" s="75" t="s">
        <v>5938</v>
      </c>
      <c r="I4034" s="98" t="s">
        <v>22</v>
      </c>
      <c r="J4034" s="68">
        <v>1</v>
      </c>
      <c r="K4034" s="69">
        <v>80.056899999999999</v>
      </c>
      <c r="L4034" s="69">
        <v>80.06</v>
      </c>
      <c r="M4034" s="99">
        <v>41030</v>
      </c>
    </row>
    <row r="4035" spans="1:13" ht="15">
      <c r="A4035" s="48" t="s">
        <v>16</v>
      </c>
      <c r="B4035" s="81" t="s">
        <v>5802</v>
      </c>
      <c r="C4035" s="55" t="s">
        <v>18</v>
      </c>
      <c r="D4035" s="55" t="s">
        <v>32</v>
      </c>
      <c r="E4035" s="55">
        <v>100801</v>
      </c>
      <c r="F4035" s="97"/>
      <c r="G4035" s="55" t="s">
        <v>5939</v>
      </c>
      <c r="H4035" s="75" t="s">
        <v>5940</v>
      </c>
      <c r="I4035" s="98" t="s">
        <v>22</v>
      </c>
      <c r="J4035" s="68">
        <v>25</v>
      </c>
      <c r="K4035" s="69">
        <v>0.67620000000000002</v>
      </c>
      <c r="L4035" s="69">
        <v>16.91</v>
      </c>
      <c r="M4035" s="99">
        <v>41030</v>
      </c>
    </row>
    <row r="4036" spans="1:13" ht="15">
      <c r="A4036" s="48" t="s">
        <v>16</v>
      </c>
      <c r="B4036" s="81" t="s">
        <v>5802</v>
      </c>
      <c r="C4036" s="55" t="s">
        <v>18</v>
      </c>
      <c r="D4036" s="55" t="s">
        <v>32</v>
      </c>
      <c r="E4036" s="55">
        <v>100801</v>
      </c>
      <c r="F4036" s="97"/>
      <c r="G4036" s="55" t="s">
        <v>4015</v>
      </c>
      <c r="H4036" s="75" t="s">
        <v>4016</v>
      </c>
      <c r="I4036" s="98" t="s">
        <v>22</v>
      </c>
      <c r="J4036" s="68">
        <v>4</v>
      </c>
      <c r="K4036" s="69">
        <v>2.5794999999999999</v>
      </c>
      <c r="L4036" s="69">
        <v>10.32</v>
      </c>
      <c r="M4036" s="99">
        <v>41030</v>
      </c>
    </row>
    <row r="4037" spans="1:13" ht="15">
      <c r="A4037" s="48" t="s">
        <v>16</v>
      </c>
      <c r="B4037" s="81" t="s">
        <v>5802</v>
      </c>
      <c r="C4037" s="55" t="s">
        <v>18</v>
      </c>
      <c r="D4037" s="55" t="s">
        <v>32</v>
      </c>
      <c r="E4037" s="55">
        <v>100801</v>
      </c>
      <c r="F4037" s="97"/>
      <c r="G4037" s="55" t="s">
        <v>1274</v>
      </c>
      <c r="H4037" s="75" t="s">
        <v>1275</v>
      </c>
      <c r="I4037" s="98" t="s">
        <v>22</v>
      </c>
      <c r="J4037" s="68">
        <v>2</v>
      </c>
      <c r="K4037" s="69">
        <v>22.997499999999999</v>
      </c>
      <c r="L4037" s="69">
        <v>46</v>
      </c>
      <c r="M4037" s="99">
        <v>41030</v>
      </c>
    </row>
    <row r="4038" spans="1:13" ht="15">
      <c r="A4038" s="48" t="s">
        <v>16</v>
      </c>
      <c r="B4038" s="81" t="s">
        <v>5802</v>
      </c>
      <c r="C4038" s="55" t="s">
        <v>3603</v>
      </c>
      <c r="D4038" s="55" t="s">
        <v>5941</v>
      </c>
      <c r="E4038" s="55">
        <v>120000</v>
      </c>
      <c r="F4038" s="97"/>
      <c r="G4038" s="55" t="s">
        <v>3955</v>
      </c>
      <c r="H4038" s="75" t="s">
        <v>3956</v>
      </c>
      <c r="I4038" s="98" t="s">
        <v>22</v>
      </c>
      <c r="J4038" s="68">
        <v>1</v>
      </c>
      <c r="K4038" s="69">
        <v>1.155</v>
      </c>
      <c r="L4038" s="69">
        <v>1.1599999999999999</v>
      </c>
      <c r="M4038" s="99">
        <v>41030</v>
      </c>
    </row>
    <row r="4039" spans="1:13" ht="15">
      <c r="A4039" s="48" t="s">
        <v>16</v>
      </c>
      <c r="B4039" s="81" t="s">
        <v>5802</v>
      </c>
      <c r="C4039" s="55" t="s">
        <v>3603</v>
      </c>
      <c r="D4039" s="55" t="s">
        <v>5941</v>
      </c>
      <c r="E4039" s="55">
        <v>120000</v>
      </c>
      <c r="F4039" s="97"/>
      <c r="G4039" s="55" t="s">
        <v>3582</v>
      </c>
      <c r="H4039" s="75" t="s">
        <v>3583</v>
      </c>
      <c r="I4039" s="98" t="s">
        <v>22</v>
      </c>
      <c r="J4039" s="68">
        <v>1</v>
      </c>
      <c r="K4039" s="69">
        <v>0.78539999999999999</v>
      </c>
      <c r="L4039" s="69">
        <v>0.79</v>
      </c>
      <c r="M4039" s="99">
        <v>41030</v>
      </c>
    </row>
    <row r="4040" spans="1:13" ht="15">
      <c r="A4040" s="48" t="s">
        <v>16</v>
      </c>
      <c r="B4040" s="81" t="s">
        <v>5802</v>
      </c>
      <c r="C4040" s="55" t="s">
        <v>3603</v>
      </c>
      <c r="D4040" s="55" t="s">
        <v>5941</v>
      </c>
      <c r="E4040" s="55">
        <v>120000</v>
      </c>
      <c r="F4040" s="97"/>
      <c r="G4040" s="55" t="s">
        <v>1016</v>
      </c>
      <c r="H4040" s="75" t="s">
        <v>204</v>
      </c>
      <c r="I4040" s="98" t="s">
        <v>22</v>
      </c>
      <c r="J4040" s="68">
        <v>1</v>
      </c>
      <c r="K4040" s="69">
        <v>161.85400000000001</v>
      </c>
      <c r="L4040" s="69">
        <v>161.85</v>
      </c>
      <c r="M4040" s="99">
        <v>41030</v>
      </c>
    </row>
    <row r="4041" spans="1:13" ht="15">
      <c r="A4041" s="48" t="s">
        <v>16</v>
      </c>
      <c r="B4041" s="81" t="s">
        <v>5802</v>
      </c>
      <c r="C4041" s="55" t="s">
        <v>3603</v>
      </c>
      <c r="D4041" s="55" t="s">
        <v>5941</v>
      </c>
      <c r="E4041" s="55">
        <v>120000</v>
      </c>
      <c r="F4041" s="97"/>
      <c r="G4041" s="55" t="s">
        <v>5942</v>
      </c>
      <c r="H4041" s="75" t="s">
        <v>5943</v>
      </c>
      <c r="I4041" s="98" t="s">
        <v>22</v>
      </c>
      <c r="J4041" s="68">
        <v>2</v>
      </c>
      <c r="K4041" s="69">
        <v>0.85109999999999997</v>
      </c>
      <c r="L4041" s="69">
        <v>1.7</v>
      </c>
      <c r="M4041" s="99">
        <v>41030</v>
      </c>
    </row>
    <row r="4042" spans="1:13" ht="15">
      <c r="A4042" s="48" t="s">
        <v>16</v>
      </c>
      <c r="B4042" s="81" t="s">
        <v>5802</v>
      </c>
      <c r="C4042" s="55" t="s">
        <v>3603</v>
      </c>
      <c r="D4042" s="55" t="s">
        <v>5941</v>
      </c>
      <c r="E4042" s="55">
        <v>120000</v>
      </c>
      <c r="F4042" s="97"/>
      <c r="G4042" s="55" t="s">
        <v>5944</v>
      </c>
      <c r="H4042" s="75" t="s">
        <v>5945</v>
      </c>
      <c r="I4042" s="98" t="s">
        <v>22</v>
      </c>
      <c r="J4042" s="68">
        <v>2</v>
      </c>
      <c r="K4042" s="69">
        <v>1.7479</v>
      </c>
      <c r="L4042" s="69">
        <v>3.5</v>
      </c>
      <c r="M4042" s="99">
        <v>41030</v>
      </c>
    </row>
    <row r="4043" spans="1:13" ht="15">
      <c r="A4043" s="48" t="s">
        <v>16</v>
      </c>
      <c r="B4043" s="81" t="s">
        <v>5802</v>
      </c>
      <c r="C4043" s="55" t="s">
        <v>3603</v>
      </c>
      <c r="D4043" s="55" t="s">
        <v>5941</v>
      </c>
      <c r="E4043" s="55">
        <v>120000</v>
      </c>
      <c r="F4043" s="97"/>
      <c r="G4043" s="55" t="s">
        <v>4369</v>
      </c>
      <c r="H4043" s="75" t="s">
        <v>4370</v>
      </c>
      <c r="I4043" s="98" t="s">
        <v>22</v>
      </c>
      <c r="J4043" s="68">
        <v>500</v>
      </c>
      <c r="K4043" s="69">
        <v>0.1047</v>
      </c>
      <c r="L4043" s="69">
        <v>52.35</v>
      </c>
      <c r="M4043" s="99">
        <v>41030</v>
      </c>
    </row>
    <row r="4044" spans="1:13" ht="15">
      <c r="A4044" s="48" t="s">
        <v>16</v>
      </c>
      <c r="B4044" s="81" t="s">
        <v>5802</v>
      </c>
      <c r="C4044" s="55" t="s">
        <v>3603</v>
      </c>
      <c r="D4044" s="55" t="s">
        <v>5941</v>
      </c>
      <c r="E4044" s="55">
        <v>120000</v>
      </c>
      <c r="F4044" s="97"/>
      <c r="G4044" s="55" t="s">
        <v>5946</v>
      </c>
      <c r="H4044" s="75" t="s">
        <v>5947</v>
      </c>
      <c r="I4044" s="98" t="s">
        <v>22</v>
      </c>
      <c r="J4044" s="68">
        <v>2</v>
      </c>
      <c r="K4044" s="69">
        <v>14.9842</v>
      </c>
      <c r="L4044" s="69">
        <v>29.97</v>
      </c>
      <c r="M4044" s="99">
        <v>41030</v>
      </c>
    </row>
    <row r="4045" spans="1:13" ht="15">
      <c r="A4045" s="48" t="s">
        <v>16</v>
      </c>
      <c r="B4045" s="81" t="s">
        <v>5802</v>
      </c>
      <c r="C4045" s="55" t="s">
        <v>35</v>
      </c>
      <c r="D4045" s="55" t="s">
        <v>36</v>
      </c>
      <c r="E4045" s="55">
        <v>200102</v>
      </c>
      <c r="F4045" s="97"/>
      <c r="G4045" s="55" t="s">
        <v>5948</v>
      </c>
      <c r="H4045" s="75" t="s">
        <v>5949</v>
      </c>
      <c r="I4045" s="98" t="s">
        <v>22</v>
      </c>
      <c r="J4045" s="68">
        <v>2</v>
      </c>
      <c r="K4045" s="69">
        <v>7.5845000000000002</v>
      </c>
      <c r="L4045" s="69">
        <v>15.17</v>
      </c>
      <c r="M4045" s="99">
        <v>41030</v>
      </c>
    </row>
    <row r="4046" spans="1:13" ht="15">
      <c r="A4046" s="48" t="s">
        <v>16</v>
      </c>
      <c r="B4046" s="81" t="s">
        <v>5802</v>
      </c>
      <c r="C4046" s="55" t="s">
        <v>35</v>
      </c>
      <c r="D4046" s="55" t="s">
        <v>36</v>
      </c>
      <c r="E4046" s="55">
        <v>200102</v>
      </c>
      <c r="F4046" s="97"/>
      <c r="G4046" s="55" t="s">
        <v>5950</v>
      </c>
      <c r="H4046" s="75" t="s">
        <v>5951</v>
      </c>
      <c r="I4046" s="98" t="s">
        <v>22</v>
      </c>
      <c r="J4046" s="68">
        <v>2</v>
      </c>
      <c r="K4046" s="69">
        <v>11.1188</v>
      </c>
      <c r="L4046" s="69">
        <v>22.24</v>
      </c>
      <c r="M4046" s="99">
        <v>41030</v>
      </c>
    </row>
    <row r="4047" spans="1:13" ht="15">
      <c r="A4047" s="48" t="s">
        <v>16</v>
      </c>
      <c r="B4047" s="81" t="s">
        <v>5802</v>
      </c>
      <c r="C4047" s="55" t="s">
        <v>35</v>
      </c>
      <c r="D4047" s="55" t="s">
        <v>36</v>
      </c>
      <c r="E4047" s="55">
        <v>200102</v>
      </c>
      <c r="F4047" s="97"/>
      <c r="G4047" s="55" t="s">
        <v>5952</v>
      </c>
      <c r="H4047" s="75" t="s">
        <v>5953</v>
      </c>
      <c r="I4047" s="98" t="s">
        <v>22</v>
      </c>
      <c r="J4047" s="68">
        <v>2</v>
      </c>
      <c r="K4047" s="69">
        <v>1.9865999999999999</v>
      </c>
      <c r="L4047" s="69">
        <v>3.97</v>
      </c>
      <c r="M4047" s="99">
        <v>41030</v>
      </c>
    </row>
    <row r="4048" spans="1:13" ht="15">
      <c r="A4048" s="48" t="s">
        <v>16</v>
      </c>
      <c r="B4048" s="81" t="s">
        <v>5802</v>
      </c>
      <c r="C4048" s="55" t="s">
        <v>35</v>
      </c>
      <c r="D4048" s="55" t="s">
        <v>36</v>
      </c>
      <c r="E4048" s="55">
        <v>200102</v>
      </c>
      <c r="F4048" s="97"/>
      <c r="G4048" s="55" t="s">
        <v>5954</v>
      </c>
      <c r="H4048" s="75" t="s">
        <v>5955</v>
      </c>
      <c r="I4048" s="98" t="s">
        <v>22</v>
      </c>
      <c r="J4048" s="68">
        <v>3</v>
      </c>
      <c r="K4048" s="69">
        <v>1.5708</v>
      </c>
      <c r="L4048" s="69">
        <v>4.71</v>
      </c>
      <c r="M4048" s="99">
        <v>41030</v>
      </c>
    </row>
    <row r="4049" spans="1:13" ht="15">
      <c r="A4049" s="48" t="s">
        <v>16</v>
      </c>
      <c r="B4049" s="81" t="s">
        <v>5802</v>
      </c>
      <c r="C4049" s="55" t="s">
        <v>35</v>
      </c>
      <c r="D4049" s="55" t="s">
        <v>726</v>
      </c>
      <c r="E4049" s="55">
        <v>200901</v>
      </c>
      <c r="F4049" s="97"/>
      <c r="G4049" s="55" t="s">
        <v>5956</v>
      </c>
      <c r="H4049" s="75" t="s">
        <v>5957</v>
      </c>
      <c r="I4049" s="98" t="s">
        <v>22</v>
      </c>
      <c r="J4049" s="68">
        <v>12</v>
      </c>
      <c r="K4049" s="69">
        <v>10.1409</v>
      </c>
      <c r="L4049" s="69">
        <v>121.69</v>
      </c>
      <c r="M4049" s="99">
        <v>41030</v>
      </c>
    </row>
    <row r="4050" spans="1:13" ht="15">
      <c r="A4050" s="48" t="s">
        <v>16</v>
      </c>
      <c r="B4050" s="81" t="s">
        <v>5802</v>
      </c>
      <c r="C4050" s="55" t="s">
        <v>35</v>
      </c>
      <c r="D4050" s="55" t="s">
        <v>726</v>
      </c>
      <c r="E4050" s="55">
        <v>200901</v>
      </c>
      <c r="F4050" s="97"/>
      <c r="G4050" s="55" t="s">
        <v>5958</v>
      </c>
      <c r="H4050" s="75" t="s">
        <v>5959</v>
      </c>
      <c r="I4050" s="98" t="s">
        <v>22</v>
      </c>
      <c r="J4050" s="68">
        <v>2</v>
      </c>
      <c r="K4050" s="69">
        <v>24.462900000000001</v>
      </c>
      <c r="L4050" s="69">
        <v>48.93</v>
      </c>
      <c r="M4050" s="99">
        <v>41030</v>
      </c>
    </row>
    <row r="4051" spans="1:13" ht="15">
      <c r="A4051" s="48" t="s">
        <v>16</v>
      </c>
      <c r="B4051" s="81" t="s">
        <v>5802</v>
      </c>
      <c r="C4051" s="55" t="s">
        <v>35</v>
      </c>
      <c r="D4051" s="55" t="s">
        <v>726</v>
      </c>
      <c r="E4051" s="55">
        <v>200901</v>
      </c>
      <c r="F4051" s="97"/>
      <c r="G4051" s="55" t="s">
        <v>4107</v>
      </c>
      <c r="H4051" s="75" t="s">
        <v>4108</v>
      </c>
      <c r="I4051" s="98" t="s">
        <v>22</v>
      </c>
      <c r="J4051" s="68">
        <v>2</v>
      </c>
      <c r="K4051" s="69">
        <v>30.6691</v>
      </c>
      <c r="L4051" s="69">
        <v>61.34</v>
      </c>
      <c r="M4051" s="99">
        <v>41030</v>
      </c>
    </row>
    <row r="4052" spans="1:13" ht="15">
      <c r="A4052" s="48" t="s">
        <v>16</v>
      </c>
      <c r="B4052" s="81" t="s">
        <v>5802</v>
      </c>
      <c r="C4052" s="55" t="s">
        <v>35</v>
      </c>
      <c r="D4052" s="55" t="s">
        <v>726</v>
      </c>
      <c r="E4052" s="55">
        <v>200901</v>
      </c>
      <c r="F4052" s="97"/>
      <c r="G4052" s="55" t="s">
        <v>5960</v>
      </c>
      <c r="H4052" s="75" t="s">
        <v>5961</v>
      </c>
      <c r="I4052" s="98" t="s">
        <v>22</v>
      </c>
      <c r="J4052" s="68">
        <v>1</v>
      </c>
      <c r="K4052" s="69">
        <v>66.058300000000003</v>
      </c>
      <c r="L4052" s="69">
        <v>66.06</v>
      </c>
      <c r="M4052" s="99">
        <v>41030</v>
      </c>
    </row>
    <row r="4053" spans="1:13" ht="15">
      <c r="A4053" s="48" t="s">
        <v>16</v>
      </c>
      <c r="B4053" s="81" t="s">
        <v>5802</v>
      </c>
      <c r="C4053" s="55" t="s">
        <v>43</v>
      </c>
      <c r="D4053" s="55" t="s">
        <v>5962</v>
      </c>
      <c r="E4053" s="55">
        <v>351120</v>
      </c>
      <c r="F4053" s="97"/>
      <c r="G4053" s="55" t="s">
        <v>5963</v>
      </c>
      <c r="H4053" s="75" t="s">
        <v>5964</v>
      </c>
      <c r="I4053" s="98" t="s">
        <v>22</v>
      </c>
      <c r="J4053" s="68">
        <v>1</v>
      </c>
      <c r="K4053" s="69">
        <v>66.897599999999997</v>
      </c>
      <c r="L4053" s="69">
        <v>66.900000000000006</v>
      </c>
      <c r="M4053" s="99">
        <v>41030</v>
      </c>
    </row>
    <row r="4054" spans="1:13" ht="15">
      <c r="A4054" s="48" t="s">
        <v>16</v>
      </c>
      <c r="B4054" s="81" t="s">
        <v>5802</v>
      </c>
      <c r="C4054" s="55" t="s">
        <v>54</v>
      </c>
      <c r="D4054" s="55" t="s">
        <v>55</v>
      </c>
      <c r="E4054" s="55">
        <v>380400</v>
      </c>
      <c r="F4054" s="97"/>
      <c r="G4054" s="55" t="s">
        <v>3743</v>
      </c>
      <c r="H4054" s="75" t="s">
        <v>135</v>
      </c>
      <c r="I4054" s="98" t="s">
        <v>22</v>
      </c>
      <c r="J4054" s="68">
        <v>5</v>
      </c>
      <c r="K4054" s="69">
        <v>1.99</v>
      </c>
      <c r="L4054" s="69">
        <v>9.9499999999999993</v>
      </c>
      <c r="M4054" s="99">
        <v>41030</v>
      </c>
    </row>
    <row r="4055" spans="1:13" ht="15">
      <c r="A4055" s="48" t="s">
        <v>16</v>
      </c>
      <c r="B4055" s="81" t="s">
        <v>5802</v>
      </c>
      <c r="C4055" s="55" t="s">
        <v>54</v>
      </c>
      <c r="D4055" s="55" t="s">
        <v>62</v>
      </c>
      <c r="E4055" s="55">
        <v>380400</v>
      </c>
      <c r="F4055" s="97"/>
      <c r="G4055" s="55" t="s">
        <v>5965</v>
      </c>
      <c r="H4055" s="75" t="s">
        <v>5966</v>
      </c>
      <c r="I4055" s="98" t="s">
        <v>22</v>
      </c>
      <c r="J4055" s="68">
        <v>1</v>
      </c>
      <c r="K4055" s="69">
        <v>39.670400000000001</v>
      </c>
      <c r="L4055" s="69">
        <v>39.67</v>
      </c>
      <c r="M4055" s="99">
        <v>41030</v>
      </c>
    </row>
    <row r="4056" spans="1:13" ht="15">
      <c r="A4056" s="48" t="s">
        <v>16</v>
      </c>
      <c r="B4056" s="81" t="s">
        <v>5802</v>
      </c>
      <c r="C4056" s="55" t="s">
        <v>54</v>
      </c>
      <c r="D4056" s="55" t="s">
        <v>62</v>
      </c>
      <c r="E4056" s="55">
        <v>380400</v>
      </c>
      <c r="F4056" s="97"/>
      <c r="G4056" s="55" t="s">
        <v>5967</v>
      </c>
      <c r="H4056" s="75" t="s">
        <v>5968</v>
      </c>
      <c r="I4056" s="98" t="s">
        <v>22</v>
      </c>
      <c r="J4056" s="68">
        <v>36</v>
      </c>
      <c r="K4056" s="69">
        <v>1.0804</v>
      </c>
      <c r="L4056" s="69">
        <v>38.89</v>
      </c>
      <c r="M4056" s="99">
        <v>41030</v>
      </c>
    </row>
    <row r="4057" spans="1:13" ht="15">
      <c r="A4057" s="48" t="s">
        <v>16</v>
      </c>
      <c r="B4057" s="81" t="s">
        <v>5802</v>
      </c>
      <c r="C4057" s="55" t="s">
        <v>54</v>
      </c>
      <c r="D4057" s="55" t="s">
        <v>62</v>
      </c>
      <c r="E4057" s="55">
        <v>380400</v>
      </c>
      <c r="F4057" s="97"/>
      <c r="G4057" s="55" t="s">
        <v>4595</v>
      </c>
      <c r="H4057" s="75" t="s">
        <v>4596</v>
      </c>
      <c r="I4057" s="98" t="s">
        <v>22</v>
      </c>
      <c r="J4057" s="68">
        <v>50</v>
      </c>
      <c r="K4057" s="69">
        <v>3.6882999999999999</v>
      </c>
      <c r="L4057" s="69">
        <v>184.42</v>
      </c>
      <c r="M4057" s="99">
        <v>41030</v>
      </c>
    </row>
    <row r="4058" spans="1:13" ht="15">
      <c r="A4058" s="48" t="s">
        <v>16</v>
      </c>
      <c r="B4058" s="81" t="s">
        <v>5802</v>
      </c>
      <c r="C4058" s="55" t="s">
        <v>54</v>
      </c>
      <c r="D4058" s="55" t="s">
        <v>62</v>
      </c>
      <c r="E4058" s="55">
        <v>380400</v>
      </c>
      <c r="F4058" s="97"/>
      <c r="G4058" s="55" t="s">
        <v>4595</v>
      </c>
      <c r="H4058" s="75" t="s">
        <v>4596</v>
      </c>
      <c r="I4058" s="98" t="s">
        <v>22</v>
      </c>
      <c r="J4058" s="68">
        <v>100</v>
      </c>
      <c r="K4058" s="69">
        <v>3.6882999999999999</v>
      </c>
      <c r="L4058" s="69">
        <v>368.83</v>
      </c>
      <c r="M4058" s="99">
        <v>41030</v>
      </c>
    </row>
    <row r="4059" spans="1:13" ht="15">
      <c r="A4059" s="48" t="s">
        <v>16</v>
      </c>
      <c r="B4059" s="81" t="s">
        <v>5802</v>
      </c>
      <c r="C4059" s="55" t="s">
        <v>54</v>
      </c>
      <c r="D4059" s="55" t="s">
        <v>62</v>
      </c>
      <c r="E4059" s="55">
        <v>380400</v>
      </c>
      <c r="F4059" s="97"/>
      <c r="G4059" s="55" t="s">
        <v>5969</v>
      </c>
      <c r="H4059" s="75" t="s">
        <v>5970</v>
      </c>
      <c r="I4059" s="98" t="s">
        <v>22</v>
      </c>
      <c r="J4059" s="68">
        <v>4</v>
      </c>
      <c r="K4059" s="69">
        <v>2314.85</v>
      </c>
      <c r="L4059" s="69">
        <v>9259.4</v>
      </c>
      <c r="M4059" s="99">
        <v>41030</v>
      </c>
    </row>
    <row r="4060" spans="1:13" ht="15">
      <c r="A4060" s="48" t="s">
        <v>16</v>
      </c>
      <c r="B4060" s="81" t="s">
        <v>5802</v>
      </c>
      <c r="C4060" s="55" t="s">
        <v>54</v>
      </c>
      <c r="D4060" s="55" t="s">
        <v>62</v>
      </c>
      <c r="E4060" s="55">
        <v>380400</v>
      </c>
      <c r="F4060" s="97"/>
      <c r="G4060" s="55" t="s">
        <v>5971</v>
      </c>
      <c r="H4060" s="75" t="s">
        <v>5972</v>
      </c>
      <c r="I4060" s="98" t="s">
        <v>22</v>
      </c>
      <c r="J4060" s="68">
        <v>8</v>
      </c>
      <c r="K4060" s="69">
        <v>2364.5500000000002</v>
      </c>
      <c r="L4060" s="69">
        <v>18916.400000000001</v>
      </c>
      <c r="M4060" s="99">
        <v>41030</v>
      </c>
    </row>
    <row r="4061" spans="1:13" ht="15">
      <c r="A4061" s="48" t="s">
        <v>16</v>
      </c>
      <c r="B4061" s="81" t="s">
        <v>5802</v>
      </c>
      <c r="C4061" s="55" t="s">
        <v>54</v>
      </c>
      <c r="D4061" s="55" t="s">
        <v>81</v>
      </c>
      <c r="E4061" s="55">
        <v>380403</v>
      </c>
      <c r="F4061" s="97"/>
      <c r="G4061" s="55" t="s">
        <v>5973</v>
      </c>
      <c r="H4061" s="75" t="s">
        <v>5974</v>
      </c>
      <c r="I4061" s="98" t="s">
        <v>22</v>
      </c>
      <c r="J4061" s="68">
        <v>1</v>
      </c>
      <c r="K4061" s="69">
        <v>121.89100000000001</v>
      </c>
      <c r="L4061" s="69">
        <v>121.89</v>
      </c>
      <c r="M4061" s="99">
        <v>41030</v>
      </c>
    </row>
    <row r="4062" spans="1:13" ht="15">
      <c r="A4062" s="48" t="s">
        <v>16</v>
      </c>
      <c r="B4062" s="81" t="s">
        <v>5802</v>
      </c>
      <c r="C4062" s="55" t="s">
        <v>54</v>
      </c>
      <c r="D4062" s="55" t="s">
        <v>81</v>
      </c>
      <c r="E4062" s="55">
        <v>380403</v>
      </c>
      <c r="F4062" s="97"/>
      <c r="G4062" s="55" t="s">
        <v>5975</v>
      </c>
      <c r="H4062" s="75" t="s">
        <v>5976</v>
      </c>
      <c r="I4062" s="98" t="s">
        <v>22</v>
      </c>
      <c r="J4062" s="68">
        <v>-1</v>
      </c>
      <c r="K4062" s="69">
        <v>3.7730000000000001</v>
      </c>
      <c r="L4062" s="69">
        <v>-3.77</v>
      </c>
      <c r="M4062" s="99">
        <v>41030</v>
      </c>
    </row>
    <row r="4063" spans="1:13" ht="15">
      <c r="A4063" s="48" t="s">
        <v>16</v>
      </c>
      <c r="B4063" s="81" t="s">
        <v>5802</v>
      </c>
      <c r="C4063" s="55" t="s">
        <v>54</v>
      </c>
      <c r="D4063" s="55" t="s">
        <v>81</v>
      </c>
      <c r="E4063" s="55">
        <v>380403</v>
      </c>
      <c r="F4063" s="97"/>
      <c r="G4063" s="55" t="s">
        <v>5977</v>
      </c>
      <c r="H4063" s="75" t="s">
        <v>5978</v>
      </c>
      <c r="I4063" s="98" t="s">
        <v>22</v>
      </c>
      <c r="J4063" s="68">
        <v>-1</v>
      </c>
      <c r="K4063" s="69">
        <v>5.7750000000000004</v>
      </c>
      <c r="L4063" s="69">
        <v>-5.78</v>
      </c>
      <c r="M4063" s="99">
        <v>41030</v>
      </c>
    </row>
    <row r="4064" spans="1:13" ht="15">
      <c r="A4064" s="48" t="s">
        <v>16</v>
      </c>
      <c r="B4064" s="81" t="s">
        <v>5802</v>
      </c>
      <c r="C4064" s="55" t="s">
        <v>54</v>
      </c>
      <c r="D4064" s="55" t="s">
        <v>81</v>
      </c>
      <c r="E4064" s="55">
        <v>380403</v>
      </c>
      <c r="F4064" s="97"/>
      <c r="G4064" s="55" t="s">
        <v>5979</v>
      </c>
      <c r="H4064" s="75" t="s">
        <v>5980</v>
      </c>
      <c r="I4064" s="98" t="s">
        <v>22</v>
      </c>
      <c r="J4064" s="68">
        <v>1</v>
      </c>
      <c r="K4064" s="69">
        <v>53.25</v>
      </c>
      <c r="L4064" s="69">
        <v>53.25</v>
      </c>
      <c r="M4064" s="99">
        <v>41030</v>
      </c>
    </row>
    <row r="4065" spans="1:13" ht="15">
      <c r="A4065" s="48" t="s">
        <v>16</v>
      </c>
      <c r="B4065" s="81" t="s">
        <v>5802</v>
      </c>
      <c r="C4065" s="55" t="s">
        <v>54</v>
      </c>
      <c r="D4065" s="55" t="s">
        <v>81</v>
      </c>
      <c r="E4065" s="55">
        <v>380403</v>
      </c>
      <c r="F4065" s="97"/>
      <c r="G4065" s="55" t="s">
        <v>5981</v>
      </c>
      <c r="H4065" s="75" t="s">
        <v>5982</v>
      </c>
      <c r="I4065" s="98" t="s">
        <v>22</v>
      </c>
      <c r="J4065" s="68">
        <v>1</v>
      </c>
      <c r="K4065" s="69">
        <v>52.175199999999997</v>
      </c>
      <c r="L4065" s="69">
        <v>52.18</v>
      </c>
      <c r="M4065" s="99">
        <v>41030</v>
      </c>
    </row>
    <row r="4066" spans="1:13" ht="15">
      <c r="A4066" s="48" t="s">
        <v>16</v>
      </c>
      <c r="B4066" s="81" t="s">
        <v>5802</v>
      </c>
      <c r="C4066" s="55" t="s">
        <v>54</v>
      </c>
      <c r="D4066" s="55" t="s">
        <v>81</v>
      </c>
      <c r="E4066" s="55">
        <v>380403</v>
      </c>
      <c r="F4066" s="97"/>
      <c r="G4066" s="55" t="s">
        <v>5981</v>
      </c>
      <c r="H4066" s="75" t="s">
        <v>5982</v>
      </c>
      <c r="I4066" s="98" t="s">
        <v>22</v>
      </c>
      <c r="J4066" s="68">
        <v>1</v>
      </c>
      <c r="K4066" s="69">
        <v>52.175199999999997</v>
      </c>
      <c r="L4066" s="69">
        <v>52.18</v>
      </c>
      <c r="M4066" s="99">
        <v>41030</v>
      </c>
    </row>
    <row r="4067" spans="1:13" ht="15">
      <c r="A4067" s="48" t="s">
        <v>16</v>
      </c>
      <c r="B4067" s="81" t="s">
        <v>5802</v>
      </c>
      <c r="C4067" s="55" t="s">
        <v>54</v>
      </c>
      <c r="D4067" s="55" t="s">
        <v>81</v>
      </c>
      <c r="E4067" s="55">
        <v>380403</v>
      </c>
      <c r="F4067" s="97"/>
      <c r="G4067" s="55" t="s">
        <v>5981</v>
      </c>
      <c r="H4067" s="75" t="s">
        <v>5982</v>
      </c>
      <c r="I4067" s="98" t="s">
        <v>22</v>
      </c>
      <c r="J4067" s="68">
        <v>1</v>
      </c>
      <c r="K4067" s="69">
        <v>52.175199999999997</v>
      </c>
      <c r="L4067" s="69">
        <v>52.18</v>
      </c>
      <c r="M4067" s="99">
        <v>41030</v>
      </c>
    </row>
    <row r="4068" spans="1:13" ht="15">
      <c r="A4068" s="48" t="s">
        <v>16</v>
      </c>
      <c r="B4068" s="81" t="s">
        <v>5802</v>
      </c>
      <c r="C4068" s="55" t="s">
        <v>54</v>
      </c>
      <c r="D4068" s="55" t="s">
        <v>81</v>
      </c>
      <c r="E4068" s="55">
        <v>380403</v>
      </c>
      <c r="F4068" s="97"/>
      <c r="G4068" s="55" t="s">
        <v>2302</v>
      </c>
      <c r="H4068" s="75" t="s">
        <v>2303</v>
      </c>
      <c r="I4068" s="98" t="s">
        <v>22</v>
      </c>
      <c r="J4068" s="68">
        <v>1</v>
      </c>
      <c r="K4068" s="69">
        <v>56.2485</v>
      </c>
      <c r="L4068" s="69">
        <v>56.25</v>
      </c>
      <c r="M4068" s="99">
        <v>41030</v>
      </c>
    </row>
    <row r="4069" spans="1:13" ht="15">
      <c r="A4069" s="48" t="s">
        <v>16</v>
      </c>
      <c r="B4069" s="81" t="s">
        <v>5802</v>
      </c>
      <c r="C4069" s="55" t="s">
        <v>54</v>
      </c>
      <c r="D4069" s="55" t="s">
        <v>81</v>
      </c>
      <c r="E4069" s="55">
        <v>380403</v>
      </c>
      <c r="F4069" s="97"/>
      <c r="G4069" s="55" t="s">
        <v>2302</v>
      </c>
      <c r="H4069" s="75" t="s">
        <v>2303</v>
      </c>
      <c r="I4069" s="98" t="s">
        <v>22</v>
      </c>
      <c r="J4069" s="68">
        <v>1</v>
      </c>
      <c r="K4069" s="69">
        <v>56.2485</v>
      </c>
      <c r="L4069" s="69">
        <v>56.25</v>
      </c>
      <c r="M4069" s="99">
        <v>41030</v>
      </c>
    </row>
    <row r="4070" spans="1:13" ht="15">
      <c r="A4070" s="48" t="s">
        <v>16</v>
      </c>
      <c r="B4070" s="81" t="s">
        <v>5802</v>
      </c>
      <c r="C4070" s="55" t="s">
        <v>54</v>
      </c>
      <c r="D4070" s="55" t="s">
        <v>81</v>
      </c>
      <c r="E4070" s="55">
        <v>380403</v>
      </c>
      <c r="F4070" s="97"/>
      <c r="G4070" s="55" t="s">
        <v>5550</v>
      </c>
      <c r="H4070" s="75" t="s">
        <v>288</v>
      </c>
      <c r="I4070" s="98" t="s">
        <v>22</v>
      </c>
      <c r="J4070" s="68">
        <v>1</v>
      </c>
      <c r="K4070" s="69">
        <v>47.955599999999997</v>
      </c>
      <c r="L4070" s="69">
        <v>47.96</v>
      </c>
      <c r="M4070" s="99">
        <v>41030</v>
      </c>
    </row>
    <row r="4071" spans="1:13" ht="15">
      <c r="A4071" s="48" t="s">
        <v>16</v>
      </c>
      <c r="B4071" s="81" t="s">
        <v>5802</v>
      </c>
      <c r="C4071" s="55" t="s">
        <v>54</v>
      </c>
      <c r="D4071" s="55" t="s">
        <v>81</v>
      </c>
      <c r="E4071" s="55">
        <v>380403</v>
      </c>
      <c r="F4071" s="97"/>
      <c r="G4071" s="55" t="s">
        <v>4686</v>
      </c>
      <c r="H4071" s="75" t="s">
        <v>4687</v>
      </c>
      <c r="I4071" s="98" t="s">
        <v>22</v>
      </c>
      <c r="J4071" s="68">
        <v>1</v>
      </c>
      <c r="K4071" s="69">
        <v>11.4191</v>
      </c>
      <c r="L4071" s="69">
        <v>11.42</v>
      </c>
      <c r="M4071" s="99">
        <v>41030</v>
      </c>
    </row>
    <row r="4072" spans="1:13" ht="15">
      <c r="A4072" s="48" t="s">
        <v>16</v>
      </c>
      <c r="B4072" s="81" t="s">
        <v>5802</v>
      </c>
      <c r="C4072" s="55" t="s">
        <v>54</v>
      </c>
      <c r="D4072" s="55" t="s">
        <v>81</v>
      </c>
      <c r="E4072" s="55">
        <v>380403</v>
      </c>
      <c r="F4072" s="97"/>
      <c r="G4072" s="55" t="s">
        <v>976</v>
      </c>
      <c r="H4072" s="75" t="s">
        <v>977</v>
      </c>
      <c r="I4072" s="98" t="s">
        <v>22</v>
      </c>
      <c r="J4072" s="68">
        <v>1</v>
      </c>
      <c r="K4072" s="69">
        <v>21.9527</v>
      </c>
      <c r="L4072" s="69">
        <v>21.95</v>
      </c>
      <c r="M4072" s="99">
        <v>41030</v>
      </c>
    </row>
    <row r="4073" spans="1:13" ht="15">
      <c r="A4073" s="48" t="s">
        <v>16</v>
      </c>
      <c r="B4073" s="81" t="s">
        <v>5802</v>
      </c>
      <c r="C4073" s="55" t="s">
        <v>54</v>
      </c>
      <c r="D4073" s="55" t="s">
        <v>899</v>
      </c>
      <c r="E4073" s="55">
        <v>380409</v>
      </c>
      <c r="F4073" s="97"/>
      <c r="G4073" s="55" t="s">
        <v>5983</v>
      </c>
      <c r="H4073" s="75" t="s">
        <v>5984</v>
      </c>
      <c r="I4073" s="98" t="s">
        <v>22</v>
      </c>
      <c r="J4073" s="68">
        <v>1</v>
      </c>
      <c r="K4073" s="69">
        <v>5.3977000000000004</v>
      </c>
      <c r="L4073" s="69">
        <v>5.4</v>
      </c>
      <c r="M4073" s="99">
        <v>41030</v>
      </c>
    </row>
    <row r="4074" spans="1:13" ht="15">
      <c r="A4074" s="48" t="s">
        <v>16</v>
      </c>
      <c r="B4074" s="81" t="s">
        <v>5802</v>
      </c>
      <c r="C4074" s="55" t="s">
        <v>54</v>
      </c>
      <c r="D4074" s="55" t="s">
        <v>899</v>
      </c>
      <c r="E4074" s="55">
        <v>380409</v>
      </c>
      <c r="F4074" s="97"/>
      <c r="G4074" s="55" t="s">
        <v>5983</v>
      </c>
      <c r="H4074" s="75" t="s">
        <v>5984</v>
      </c>
      <c r="I4074" s="98" t="s">
        <v>22</v>
      </c>
      <c r="J4074" s="68">
        <v>1</v>
      </c>
      <c r="K4074" s="69">
        <v>5.3977000000000004</v>
      </c>
      <c r="L4074" s="69">
        <v>5.4</v>
      </c>
      <c r="M4074" s="99">
        <v>41030</v>
      </c>
    </row>
    <row r="4075" spans="1:13" ht="15">
      <c r="A4075" s="48" t="s">
        <v>16</v>
      </c>
      <c r="B4075" s="81" t="s">
        <v>5802</v>
      </c>
      <c r="C4075" s="55" t="s">
        <v>54</v>
      </c>
      <c r="D4075" s="55" t="s">
        <v>5985</v>
      </c>
      <c r="E4075" s="55">
        <v>380606</v>
      </c>
      <c r="F4075" s="97"/>
      <c r="G4075" s="55" t="s">
        <v>5986</v>
      </c>
      <c r="H4075" s="75" t="s">
        <v>5987</v>
      </c>
      <c r="I4075" s="98" t="s">
        <v>22</v>
      </c>
      <c r="J4075" s="68">
        <v>1</v>
      </c>
      <c r="K4075" s="69">
        <v>13.286199999999999</v>
      </c>
      <c r="L4075" s="69">
        <v>13.29</v>
      </c>
      <c r="M4075" s="99">
        <v>41030</v>
      </c>
    </row>
    <row r="4076" spans="1:13" ht="15">
      <c r="A4076" s="48" t="s">
        <v>16</v>
      </c>
      <c r="B4076" s="81" t="s">
        <v>5802</v>
      </c>
      <c r="C4076" s="55" t="s">
        <v>54</v>
      </c>
      <c r="D4076" s="55" t="s">
        <v>5985</v>
      </c>
      <c r="E4076" s="55">
        <v>380606</v>
      </c>
      <c r="F4076" s="97"/>
      <c r="G4076" s="55" t="s">
        <v>5986</v>
      </c>
      <c r="H4076" s="75" t="s">
        <v>5987</v>
      </c>
      <c r="I4076" s="98" t="s">
        <v>22</v>
      </c>
      <c r="J4076" s="68">
        <v>1</v>
      </c>
      <c r="K4076" s="69">
        <v>13.286199999999999</v>
      </c>
      <c r="L4076" s="69">
        <v>13.29</v>
      </c>
      <c r="M4076" s="99">
        <v>41030</v>
      </c>
    </row>
    <row r="4077" spans="1:13" ht="15">
      <c r="A4077" s="48" t="s">
        <v>16</v>
      </c>
      <c r="B4077" s="81" t="s">
        <v>5802</v>
      </c>
      <c r="C4077" s="55" t="s">
        <v>54</v>
      </c>
      <c r="D4077" s="55" t="s">
        <v>5985</v>
      </c>
      <c r="E4077" s="55">
        <v>380606</v>
      </c>
      <c r="F4077" s="97"/>
      <c r="G4077" s="55" t="s">
        <v>1782</v>
      </c>
      <c r="H4077" s="75" t="s">
        <v>366</v>
      </c>
      <c r="I4077" s="98" t="s">
        <v>22</v>
      </c>
      <c r="J4077" s="68">
        <v>1</v>
      </c>
      <c r="K4077" s="69">
        <v>26.4649</v>
      </c>
      <c r="L4077" s="69">
        <v>26.46</v>
      </c>
      <c r="M4077" s="99">
        <v>41030</v>
      </c>
    </row>
    <row r="4078" spans="1:13" ht="15">
      <c r="A4078" s="48" t="s">
        <v>16</v>
      </c>
      <c r="B4078" s="81" t="s">
        <v>5802</v>
      </c>
      <c r="C4078" s="55" t="s">
        <v>54</v>
      </c>
      <c r="D4078" s="55" t="s">
        <v>5985</v>
      </c>
      <c r="E4078" s="55">
        <v>380606</v>
      </c>
      <c r="F4078" s="97"/>
      <c r="G4078" s="55" t="s">
        <v>5988</v>
      </c>
      <c r="H4078" s="75" t="s">
        <v>5989</v>
      </c>
      <c r="I4078" s="98" t="s">
        <v>22</v>
      </c>
      <c r="J4078" s="68">
        <v>1</v>
      </c>
      <c r="K4078" s="69">
        <v>6.3448000000000002</v>
      </c>
      <c r="L4078" s="69">
        <v>6.34</v>
      </c>
      <c r="M4078" s="99">
        <v>41030</v>
      </c>
    </row>
    <row r="4079" spans="1:13" ht="15">
      <c r="A4079" s="48" t="s">
        <v>16</v>
      </c>
      <c r="B4079" s="81" t="s">
        <v>5802</v>
      </c>
      <c r="C4079" s="55" t="s">
        <v>54</v>
      </c>
      <c r="D4079" s="55" t="s">
        <v>5985</v>
      </c>
      <c r="E4079" s="55">
        <v>380606</v>
      </c>
      <c r="F4079" s="97"/>
      <c r="G4079" s="55" t="s">
        <v>5990</v>
      </c>
      <c r="H4079" s="75" t="s">
        <v>5991</v>
      </c>
      <c r="I4079" s="98" t="s">
        <v>22</v>
      </c>
      <c r="J4079" s="68">
        <v>1</v>
      </c>
      <c r="K4079" s="69">
        <v>12.835900000000001</v>
      </c>
      <c r="L4079" s="69">
        <v>12.84</v>
      </c>
      <c r="M4079" s="99">
        <v>41030</v>
      </c>
    </row>
    <row r="4080" spans="1:13" ht="15">
      <c r="A4080" s="48" t="s">
        <v>16</v>
      </c>
      <c r="B4080" s="81" t="s">
        <v>5802</v>
      </c>
      <c r="C4080" s="55" t="s">
        <v>54</v>
      </c>
      <c r="D4080" s="55" t="s">
        <v>5985</v>
      </c>
      <c r="E4080" s="55">
        <v>380606</v>
      </c>
      <c r="F4080" s="97"/>
      <c r="G4080" s="55" t="s">
        <v>2326</v>
      </c>
      <c r="H4080" s="75" t="s">
        <v>480</v>
      </c>
      <c r="I4080" s="98" t="s">
        <v>22</v>
      </c>
      <c r="J4080" s="68">
        <v>2</v>
      </c>
      <c r="K4080" s="69">
        <v>2.5640999999999998</v>
      </c>
      <c r="L4080" s="69">
        <v>5.13</v>
      </c>
      <c r="M4080" s="99">
        <v>41030</v>
      </c>
    </row>
    <row r="4081" spans="1:13" ht="15">
      <c r="A4081" s="48" t="s">
        <v>16</v>
      </c>
      <c r="B4081" s="81" t="s">
        <v>5802</v>
      </c>
      <c r="C4081" s="55" t="s">
        <v>54</v>
      </c>
      <c r="D4081" s="55" t="s">
        <v>5985</v>
      </c>
      <c r="E4081" s="55">
        <v>380606</v>
      </c>
      <c r="F4081" s="97"/>
      <c r="G4081" s="55" t="s">
        <v>5992</v>
      </c>
      <c r="H4081" s="75" t="s">
        <v>5993</v>
      </c>
      <c r="I4081" s="98" t="s">
        <v>22</v>
      </c>
      <c r="J4081" s="68">
        <v>1</v>
      </c>
      <c r="K4081" s="69">
        <v>9.1</v>
      </c>
      <c r="L4081" s="69">
        <v>9.1</v>
      </c>
      <c r="M4081" s="99">
        <v>41030</v>
      </c>
    </row>
    <row r="4082" spans="1:13" ht="15">
      <c r="A4082" s="48" t="s">
        <v>16</v>
      </c>
      <c r="B4082" s="81" t="s">
        <v>5802</v>
      </c>
      <c r="C4082" s="55" t="s">
        <v>54</v>
      </c>
      <c r="D4082" s="55" t="s">
        <v>903</v>
      </c>
      <c r="E4082" s="55">
        <v>380607</v>
      </c>
      <c r="F4082" s="97"/>
      <c r="G4082" s="55" t="s">
        <v>5994</v>
      </c>
      <c r="H4082" s="75" t="s">
        <v>5995</v>
      </c>
      <c r="I4082" s="98" t="s">
        <v>22</v>
      </c>
      <c r="J4082" s="68">
        <v>7</v>
      </c>
      <c r="K4082" s="69">
        <v>13.877700000000001</v>
      </c>
      <c r="L4082" s="69">
        <v>97.14</v>
      </c>
      <c r="M4082" s="99">
        <v>41030</v>
      </c>
    </row>
    <row r="4083" spans="1:13" ht="15">
      <c r="A4083" s="48" t="s">
        <v>16</v>
      </c>
      <c r="B4083" s="81" t="s">
        <v>5802</v>
      </c>
      <c r="C4083" s="55" t="s">
        <v>54</v>
      </c>
      <c r="D4083" s="55" t="s">
        <v>903</v>
      </c>
      <c r="E4083" s="55">
        <v>380607</v>
      </c>
      <c r="F4083" s="97"/>
      <c r="G4083" s="55" t="s">
        <v>5996</v>
      </c>
      <c r="H4083" s="75" t="s">
        <v>5997</v>
      </c>
      <c r="I4083" s="98" t="s">
        <v>22</v>
      </c>
      <c r="J4083" s="68">
        <v>200</v>
      </c>
      <c r="K4083" s="69">
        <v>0.1173</v>
      </c>
      <c r="L4083" s="69">
        <v>23.46</v>
      </c>
      <c r="M4083" s="99">
        <v>41030</v>
      </c>
    </row>
    <row r="4084" spans="1:13" ht="15">
      <c r="A4084" s="48" t="s">
        <v>16</v>
      </c>
      <c r="B4084" s="81" t="s">
        <v>5802</v>
      </c>
      <c r="C4084" s="55" t="s">
        <v>54</v>
      </c>
      <c r="D4084" s="55" t="s">
        <v>903</v>
      </c>
      <c r="E4084" s="55">
        <v>380607</v>
      </c>
      <c r="F4084" s="97"/>
      <c r="G4084" s="55" t="s">
        <v>5998</v>
      </c>
      <c r="H4084" s="75" t="s">
        <v>5999</v>
      </c>
      <c r="I4084" s="98" t="s">
        <v>22</v>
      </c>
      <c r="J4084" s="68">
        <v>1</v>
      </c>
      <c r="K4084" s="69">
        <v>4.7586000000000004</v>
      </c>
      <c r="L4084" s="69">
        <v>4.76</v>
      </c>
      <c r="M4084" s="99">
        <v>41030</v>
      </c>
    </row>
    <row r="4085" spans="1:13" ht="15">
      <c r="A4085" s="48" t="s">
        <v>16</v>
      </c>
      <c r="B4085" s="81" t="s">
        <v>5802</v>
      </c>
      <c r="C4085" s="55" t="s">
        <v>54</v>
      </c>
      <c r="D4085" s="55" t="s">
        <v>903</v>
      </c>
      <c r="E4085" s="55">
        <v>380607</v>
      </c>
      <c r="F4085" s="97"/>
      <c r="G4085" s="55" t="s">
        <v>6000</v>
      </c>
      <c r="H4085" s="75" t="s">
        <v>6001</v>
      </c>
      <c r="I4085" s="98" t="s">
        <v>22</v>
      </c>
      <c r="J4085" s="68">
        <v>1</v>
      </c>
      <c r="K4085" s="69">
        <v>53.2532</v>
      </c>
      <c r="L4085" s="69">
        <v>53.25</v>
      </c>
      <c r="M4085" s="99">
        <v>41030</v>
      </c>
    </row>
    <row r="4086" spans="1:13" ht="15">
      <c r="A4086" s="48" t="s">
        <v>16</v>
      </c>
      <c r="B4086" s="81" t="s">
        <v>5802</v>
      </c>
      <c r="C4086" s="55" t="s">
        <v>906</v>
      </c>
      <c r="D4086" s="55" t="s">
        <v>6002</v>
      </c>
      <c r="E4086" s="55">
        <v>400302</v>
      </c>
      <c r="F4086" s="97"/>
      <c r="G4086" s="55" t="s">
        <v>6003</v>
      </c>
      <c r="H4086" s="75" t="s">
        <v>6004</v>
      </c>
      <c r="I4086" s="98" t="s">
        <v>22</v>
      </c>
      <c r="J4086" s="68">
        <v>1</v>
      </c>
      <c r="K4086" s="69">
        <v>79.8416</v>
      </c>
      <c r="L4086" s="69">
        <v>79.84</v>
      </c>
      <c r="M4086" s="99">
        <v>41030</v>
      </c>
    </row>
    <row r="4087" spans="1:13" ht="15">
      <c r="A4087" s="48" t="s">
        <v>16</v>
      </c>
      <c r="B4087" s="81" t="s">
        <v>5802</v>
      </c>
      <c r="C4087" s="55" t="s">
        <v>906</v>
      </c>
      <c r="D4087" s="55" t="s">
        <v>6002</v>
      </c>
      <c r="E4087" s="55">
        <v>400302</v>
      </c>
      <c r="F4087" s="97"/>
      <c r="G4087" s="55" t="s">
        <v>5462</v>
      </c>
      <c r="H4087" s="75" t="s">
        <v>5463</v>
      </c>
      <c r="I4087" s="98" t="s">
        <v>22</v>
      </c>
      <c r="J4087" s="68">
        <v>50</v>
      </c>
      <c r="K4087" s="69">
        <v>0.4521</v>
      </c>
      <c r="L4087" s="69">
        <v>22.61</v>
      </c>
      <c r="M4087" s="99">
        <v>41030</v>
      </c>
    </row>
    <row r="4088" spans="1:13" ht="15">
      <c r="A4088" s="48" t="s">
        <v>16</v>
      </c>
      <c r="B4088" s="81" t="s">
        <v>5802</v>
      </c>
      <c r="C4088" s="55" t="s">
        <v>906</v>
      </c>
      <c r="D4088" s="55" t="s">
        <v>6002</v>
      </c>
      <c r="E4088" s="55">
        <v>400302</v>
      </c>
      <c r="F4088" s="97"/>
      <c r="G4088" s="55" t="s">
        <v>5349</v>
      </c>
      <c r="H4088" s="75" t="s">
        <v>646</v>
      </c>
      <c r="I4088" s="98" t="s">
        <v>22</v>
      </c>
      <c r="J4088" s="68">
        <v>100</v>
      </c>
      <c r="K4088" s="69">
        <v>1.38E-2</v>
      </c>
      <c r="L4088" s="69">
        <v>1.38</v>
      </c>
      <c r="M4088" s="99">
        <v>41030</v>
      </c>
    </row>
    <row r="4089" spans="1:13" ht="15">
      <c r="A4089" s="48" t="s">
        <v>16</v>
      </c>
      <c r="B4089" s="81" t="s">
        <v>5802</v>
      </c>
      <c r="C4089" s="55" t="s">
        <v>906</v>
      </c>
      <c r="D4089" s="55" t="s">
        <v>6002</v>
      </c>
      <c r="E4089" s="55">
        <v>400302</v>
      </c>
      <c r="F4089" s="97"/>
      <c r="G4089" s="55" t="s">
        <v>6005</v>
      </c>
      <c r="H4089" s="75" t="s">
        <v>6006</v>
      </c>
      <c r="I4089" s="98" t="s">
        <v>22</v>
      </c>
      <c r="J4089" s="68">
        <v>2</v>
      </c>
      <c r="K4089" s="69">
        <v>16.8553</v>
      </c>
      <c r="L4089" s="69">
        <v>33.71</v>
      </c>
      <c r="M4089" s="99">
        <v>41030</v>
      </c>
    </row>
    <row r="4090" spans="1:13" ht="15">
      <c r="A4090" s="48" t="s">
        <v>16</v>
      </c>
      <c r="B4090" s="81" t="s">
        <v>5802</v>
      </c>
      <c r="C4090" s="55" t="s">
        <v>906</v>
      </c>
      <c r="D4090" s="55" t="s">
        <v>6002</v>
      </c>
      <c r="E4090" s="55">
        <v>400302</v>
      </c>
      <c r="F4090" s="97"/>
      <c r="G4090" s="55" t="s">
        <v>6007</v>
      </c>
      <c r="H4090" s="75" t="s">
        <v>6008</v>
      </c>
      <c r="I4090" s="98" t="s">
        <v>22</v>
      </c>
      <c r="J4090" s="68">
        <v>5</v>
      </c>
      <c r="K4090" s="69">
        <v>3.4342000000000001</v>
      </c>
      <c r="L4090" s="69">
        <v>17.170000000000002</v>
      </c>
      <c r="M4090" s="99">
        <v>41030</v>
      </c>
    </row>
    <row r="4091" spans="1:13" ht="15">
      <c r="A4091" s="48" t="s">
        <v>16</v>
      </c>
      <c r="B4091" s="81" t="s">
        <v>5802</v>
      </c>
      <c r="C4091" s="55" t="s">
        <v>906</v>
      </c>
      <c r="D4091" s="55" t="s">
        <v>6009</v>
      </c>
      <c r="E4091" s="55">
        <v>400302</v>
      </c>
      <c r="F4091" s="97"/>
      <c r="G4091" s="55" t="s">
        <v>6010</v>
      </c>
      <c r="H4091" s="75" t="s">
        <v>6011</v>
      </c>
      <c r="I4091" s="98" t="s">
        <v>22</v>
      </c>
      <c r="J4091" s="68">
        <v>3</v>
      </c>
      <c r="K4091" s="69">
        <v>3.2263000000000002</v>
      </c>
      <c r="L4091" s="69">
        <v>9.68</v>
      </c>
      <c r="M4091" s="99">
        <v>41030</v>
      </c>
    </row>
    <row r="4092" spans="1:13" ht="15">
      <c r="A4092" s="48" t="s">
        <v>16</v>
      </c>
      <c r="B4092" s="81" t="s">
        <v>5802</v>
      </c>
      <c r="C4092" s="55" t="s">
        <v>906</v>
      </c>
      <c r="D4092" s="55" t="s">
        <v>127</v>
      </c>
      <c r="E4092" s="55">
        <v>400303</v>
      </c>
      <c r="F4092" s="97"/>
      <c r="G4092" s="55" t="s">
        <v>6012</v>
      </c>
      <c r="H4092" s="75" t="s">
        <v>6013</v>
      </c>
      <c r="I4092" s="98" t="s">
        <v>22</v>
      </c>
      <c r="J4092" s="68">
        <v>18</v>
      </c>
      <c r="K4092" s="69">
        <v>13.7753</v>
      </c>
      <c r="L4092" s="69">
        <v>247.96</v>
      </c>
      <c r="M4092" s="99">
        <v>41030</v>
      </c>
    </row>
    <row r="4093" spans="1:13" ht="15">
      <c r="A4093" s="48" t="s">
        <v>16</v>
      </c>
      <c r="B4093" s="81" t="s">
        <v>5802</v>
      </c>
      <c r="C4093" s="55" t="s">
        <v>906</v>
      </c>
      <c r="D4093" s="55" t="s">
        <v>127</v>
      </c>
      <c r="E4093" s="55">
        <v>400303</v>
      </c>
      <c r="F4093" s="97"/>
      <c r="G4093" s="55" t="s">
        <v>6014</v>
      </c>
      <c r="H4093" s="75" t="s">
        <v>6015</v>
      </c>
      <c r="I4093" s="98" t="s">
        <v>22</v>
      </c>
      <c r="J4093" s="68">
        <v>16</v>
      </c>
      <c r="K4093" s="69">
        <v>9.8483000000000001</v>
      </c>
      <c r="L4093" s="69">
        <v>157.57</v>
      </c>
      <c r="M4093" s="99">
        <v>41030</v>
      </c>
    </row>
    <row r="4094" spans="1:13" ht="15">
      <c r="A4094" s="48" t="s">
        <v>16</v>
      </c>
      <c r="B4094" s="81" t="s">
        <v>5802</v>
      </c>
      <c r="C4094" s="55" t="s">
        <v>906</v>
      </c>
      <c r="D4094" s="55" t="s">
        <v>127</v>
      </c>
      <c r="E4094" s="55">
        <v>400303</v>
      </c>
      <c r="F4094" s="97"/>
      <c r="G4094" s="55" t="s">
        <v>6016</v>
      </c>
      <c r="H4094" s="75" t="s">
        <v>6017</v>
      </c>
      <c r="I4094" s="98" t="s">
        <v>22</v>
      </c>
      <c r="J4094" s="68">
        <v>24</v>
      </c>
      <c r="K4094" s="69">
        <v>1.8619000000000001</v>
      </c>
      <c r="L4094" s="69">
        <v>44.69</v>
      </c>
      <c r="M4094" s="99">
        <v>41030</v>
      </c>
    </row>
    <row r="4095" spans="1:13" ht="15">
      <c r="A4095" s="48" t="s">
        <v>16</v>
      </c>
      <c r="B4095" s="81" t="s">
        <v>5802</v>
      </c>
      <c r="C4095" s="55" t="s">
        <v>906</v>
      </c>
      <c r="D4095" s="55" t="s">
        <v>127</v>
      </c>
      <c r="E4095" s="55">
        <v>400303</v>
      </c>
      <c r="F4095" s="97"/>
      <c r="G4095" s="55" t="s">
        <v>6018</v>
      </c>
      <c r="H4095" s="75" t="s">
        <v>61</v>
      </c>
      <c r="I4095" s="98" t="s">
        <v>22</v>
      </c>
      <c r="J4095" s="68">
        <v>50</v>
      </c>
      <c r="K4095" s="69">
        <v>0.4622</v>
      </c>
      <c r="L4095" s="69">
        <v>23.11</v>
      </c>
      <c r="M4095" s="99">
        <v>41030</v>
      </c>
    </row>
    <row r="4096" spans="1:13" ht="15">
      <c r="A4096" s="48" t="s">
        <v>16</v>
      </c>
      <c r="B4096" s="81" t="s">
        <v>5802</v>
      </c>
      <c r="C4096" s="55" t="s">
        <v>906</v>
      </c>
      <c r="D4096" s="55" t="s">
        <v>1764</v>
      </c>
      <c r="E4096" s="55">
        <v>400304</v>
      </c>
      <c r="F4096" s="97"/>
      <c r="G4096" s="55" t="s">
        <v>6019</v>
      </c>
      <c r="H4096" s="75" t="s">
        <v>6020</v>
      </c>
      <c r="I4096" s="98" t="s">
        <v>22</v>
      </c>
      <c r="J4096" s="68">
        <v>7</v>
      </c>
      <c r="K4096" s="69">
        <v>13.8523</v>
      </c>
      <c r="L4096" s="69">
        <v>96.97</v>
      </c>
      <c r="M4096" s="99">
        <v>41030</v>
      </c>
    </row>
    <row r="4097" spans="1:13" ht="15">
      <c r="A4097" s="48" t="s">
        <v>16</v>
      </c>
      <c r="B4097" s="81" t="s">
        <v>5802</v>
      </c>
      <c r="C4097" s="55" t="s">
        <v>906</v>
      </c>
      <c r="D4097" s="55" t="s">
        <v>1764</v>
      </c>
      <c r="E4097" s="55">
        <v>400304</v>
      </c>
      <c r="F4097" s="97"/>
      <c r="G4097" s="55" t="s">
        <v>6021</v>
      </c>
      <c r="H4097" s="75" t="s">
        <v>6022</v>
      </c>
      <c r="I4097" s="98" t="s">
        <v>22</v>
      </c>
      <c r="J4097" s="68">
        <v>2</v>
      </c>
      <c r="K4097" s="69">
        <v>11.080299999999999</v>
      </c>
      <c r="L4097" s="69">
        <v>22.16</v>
      </c>
      <c r="M4097" s="99">
        <v>41030</v>
      </c>
    </row>
    <row r="4098" spans="1:13" ht="15">
      <c r="A4098" s="48" t="s">
        <v>16</v>
      </c>
      <c r="B4098" s="81" t="s">
        <v>5802</v>
      </c>
      <c r="C4098" s="55" t="s">
        <v>906</v>
      </c>
      <c r="D4098" s="55" t="s">
        <v>6023</v>
      </c>
      <c r="E4098" s="55">
        <v>400403</v>
      </c>
      <c r="F4098" s="97"/>
      <c r="G4098" s="55" t="s">
        <v>3073</v>
      </c>
      <c r="H4098" s="75" t="s">
        <v>3074</v>
      </c>
      <c r="I4098" s="98" t="s">
        <v>22</v>
      </c>
      <c r="J4098" s="68">
        <v>1</v>
      </c>
      <c r="K4098" s="69">
        <v>64.887900000000002</v>
      </c>
      <c r="L4098" s="69">
        <v>64.89</v>
      </c>
      <c r="M4098" s="99">
        <v>41030</v>
      </c>
    </row>
    <row r="4099" spans="1:13" ht="15">
      <c r="A4099" s="48" t="s">
        <v>16</v>
      </c>
      <c r="B4099" s="81" t="s">
        <v>5802</v>
      </c>
      <c r="C4099" s="55" t="s">
        <v>906</v>
      </c>
      <c r="D4099" s="55" t="s">
        <v>6023</v>
      </c>
      <c r="E4099" s="55">
        <v>400403</v>
      </c>
      <c r="F4099" s="97"/>
      <c r="G4099" s="55" t="s">
        <v>1486</v>
      </c>
      <c r="H4099" s="75" t="s">
        <v>1487</v>
      </c>
      <c r="I4099" s="98" t="s">
        <v>22</v>
      </c>
      <c r="J4099" s="68">
        <v>1</v>
      </c>
      <c r="K4099" s="69">
        <v>20.104700000000001</v>
      </c>
      <c r="L4099" s="69">
        <v>20.100000000000001</v>
      </c>
      <c r="M4099" s="99">
        <v>41030</v>
      </c>
    </row>
    <row r="4100" spans="1:13" ht="15">
      <c r="A4100" s="48" t="s">
        <v>16</v>
      </c>
      <c r="B4100" s="81" t="s">
        <v>5802</v>
      </c>
      <c r="C4100" s="55" t="s">
        <v>906</v>
      </c>
      <c r="D4100" s="55" t="s">
        <v>6023</v>
      </c>
      <c r="E4100" s="55">
        <v>400403</v>
      </c>
      <c r="F4100" s="97"/>
      <c r="G4100" s="55" t="s">
        <v>3218</v>
      </c>
      <c r="H4100" s="75" t="s">
        <v>3219</v>
      </c>
      <c r="I4100" s="98" t="s">
        <v>22</v>
      </c>
      <c r="J4100" s="68">
        <v>1</v>
      </c>
      <c r="K4100" s="69">
        <v>32.809699999999999</v>
      </c>
      <c r="L4100" s="69">
        <v>32.81</v>
      </c>
      <c r="M4100" s="99">
        <v>41030</v>
      </c>
    </row>
    <row r="4101" spans="1:13" ht="15">
      <c r="A4101" s="48" t="s">
        <v>16</v>
      </c>
      <c r="B4101" s="81" t="s">
        <v>5802</v>
      </c>
      <c r="C4101" s="55" t="s">
        <v>906</v>
      </c>
      <c r="D4101" s="55" t="s">
        <v>6023</v>
      </c>
      <c r="E4101" s="55">
        <v>400403</v>
      </c>
      <c r="F4101" s="97"/>
      <c r="G4101" s="55" t="s">
        <v>1984</v>
      </c>
      <c r="H4101" s="75" t="s">
        <v>1985</v>
      </c>
      <c r="I4101" s="98" t="s">
        <v>22</v>
      </c>
      <c r="J4101" s="68">
        <v>1</v>
      </c>
      <c r="K4101" s="69">
        <v>94.0505</v>
      </c>
      <c r="L4101" s="69">
        <v>94.05</v>
      </c>
      <c r="M4101" s="99">
        <v>41030</v>
      </c>
    </row>
    <row r="4102" spans="1:13" ht="15">
      <c r="A4102" s="48" t="s">
        <v>16</v>
      </c>
      <c r="B4102" s="81" t="s">
        <v>5802</v>
      </c>
      <c r="C4102" s="55" t="s">
        <v>906</v>
      </c>
      <c r="D4102" s="55" t="s">
        <v>6023</v>
      </c>
      <c r="E4102" s="55">
        <v>400403</v>
      </c>
      <c r="F4102" s="97"/>
      <c r="G4102" s="55" t="s">
        <v>6024</v>
      </c>
      <c r="H4102" s="75" t="s">
        <v>6025</v>
      </c>
      <c r="I4102" s="98" t="s">
        <v>22</v>
      </c>
      <c r="J4102" s="68">
        <v>6</v>
      </c>
      <c r="K4102" s="69">
        <v>17.0016</v>
      </c>
      <c r="L4102" s="69">
        <v>102.01</v>
      </c>
      <c r="M4102" s="99">
        <v>41030</v>
      </c>
    </row>
    <row r="4103" spans="1:13" ht="15">
      <c r="A4103" s="48" t="s">
        <v>16</v>
      </c>
      <c r="B4103" s="81" t="s">
        <v>5802</v>
      </c>
      <c r="C4103" s="55" t="s">
        <v>188</v>
      </c>
      <c r="D4103" s="55" t="s">
        <v>194</v>
      </c>
      <c r="E4103" s="55">
        <v>450600</v>
      </c>
      <c r="F4103" s="97"/>
      <c r="G4103" s="55" t="s">
        <v>6026</v>
      </c>
      <c r="H4103" s="75" t="s">
        <v>6027</v>
      </c>
      <c r="I4103" s="98" t="s">
        <v>22</v>
      </c>
      <c r="J4103" s="68">
        <v>2</v>
      </c>
      <c r="K4103" s="69">
        <v>24.2319</v>
      </c>
      <c r="L4103" s="69">
        <v>48.46</v>
      </c>
      <c r="M4103" s="99">
        <v>41030</v>
      </c>
    </row>
    <row r="4104" spans="1:13" ht="15">
      <c r="A4104" s="48" t="s">
        <v>16</v>
      </c>
      <c r="B4104" s="81" t="s">
        <v>5802</v>
      </c>
      <c r="C4104" s="55" t="s">
        <v>197</v>
      </c>
      <c r="D4104" s="55" t="s">
        <v>197</v>
      </c>
      <c r="E4104" s="55">
        <v>550000</v>
      </c>
      <c r="F4104" s="97"/>
      <c r="G4104" s="55" t="s">
        <v>6028</v>
      </c>
      <c r="H4104" s="75" t="s">
        <v>6029</v>
      </c>
      <c r="I4104" s="98" t="s">
        <v>22</v>
      </c>
      <c r="J4104" s="68">
        <v>10</v>
      </c>
      <c r="K4104" s="69">
        <v>0.49359999999999998</v>
      </c>
      <c r="L4104" s="69">
        <v>4.9400000000000004</v>
      </c>
      <c r="M4104" s="99">
        <v>41030</v>
      </c>
    </row>
    <row r="4105" spans="1:13" ht="15">
      <c r="A4105" s="48" t="s">
        <v>16</v>
      </c>
      <c r="B4105" s="81" t="s">
        <v>5802</v>
      </c>
      <c r="C4105" s="55" t="s">
        <v>197</v>
      </c>
      <c r="D4105" s="55" t="s">
        <v>197</v>
      </c>
      <c r="E4105" s="55">
        <v>550000</v>
      </c>
      <c r="F4105" s="97"/>
      <c r="G4105" s="55" t="s">
        <v>6030</v>
      </c>
      <c r="H4105" s="75" t="s">
        <v>6031</v>
      </c>
      <c r="I4105" s="98" t="s">
        <v>22</v>
      </c>
      <c r="J4105" s="68">
        <v>10</v>
      </c>
      <c r="K4105" s="69">
        <v>0.89319999999999999</v>
      </c>
      <c r="L4105" s="69">
        <v>8.93</v>
      </c>
      <c r="M4105" s="99">
        <v>41030</v>
      </c>
    </row>
    <row r="4106" spans="1:13" ht="15">
      <c r="A4106" s="48" t="s">
        <v>16</v>
      </c>
      <c r="B4106" s="81" t="s">
        <v>5802</v>
      </c>
      <c r="C4106" s="55" t="s">
        <v>197</v>
      </c>
      <c r="D4106" s="55" t="s">
        <v>197</v>
      </c>
      <c r="E4106" s="55">
        <v>550000</v>
      </c>
      <c r="F4106" s="97"/>
      <c r="G4106" s="55" t="s">
        <v>6032</v>
      </c>
      <c r="H4106" s="75" t="s">
        <v>6033</v>
      </c>
      <c r="I4106" s="98" t="s">
        <v>22</v>
      </c>
      <c r="J4106" s="68">
        <v>25</v>
      </c>
      <c r="K4106" s="69">
        <v>0.46760000000000002</v>
      </c>
      <c r="L4106" s="69">
        <v>11.69</v>
      </c>
      <c r="M4106" s="99">
        <v>41030</v>
      </c>
    </row>
    <row r="4107" spans="1:13" ht="15">
      <c r="A4107" s="48" t="s">
        <v>16</v>
      </c>
      <c r="B4107" s="81" t="s">
        <v>5802</v>
      </c>
      <c r="C4107" s="55" t="s">
        <v>197</v>
      </c>
      <c r="D4107" s="55" t="s">
        <v>197</v>
      </c>
      <c r="E4107" s="55">
        <v>550000</v>
      </c>
      <c r="F4107" s="97"/>
      <c r="G4107" s="55" t="s">
        <v>4672</v>
      </c>
      <c r="H4107" s="75" t="s">
        <v>4673</v>
      </c>
      <c r="I4107" s="98" t="s">
        <v>22</v>
      </c>
      <c r="J4107" s="68">
        <v>5</v>
      </c>
      <c r="K4107" s="69">
        <v>2.9952999999999999</v>
      </c>
      <c r="L4107" s="69">
        <v>14.98</v>
      </c>
      <c r="M4107" s="99">
        <v>41030</v>
      </c>
    </row>
    <row r="4108" spans="1:13" ht="15">
      <c r="A4108" s="48" t="s">
        <v>16</v>
      </c>
      <c r="B4108" s="81" t="s">
        <v>5802</v>
      </c>
      <c r="C4108" s="55" t="s">
        <v>197</v>
      </c>
      <c r="D4108" s="55" t="s">
        <v>197</v>
      </c>
      <c r="E4108" s="55">
        <v>550000</v>
      </c>
      <c r="F4108" s="97"/>
      <c r="G4108" s="55" t="s">
        <v>3867</v>
      </c>
      <c r="H4108" s="75" t="s">
        <v>3868</v>
      </c>
      <c r="I4108" s="98" t="s">
        <v>22</v>
      </c>
      <c r="J4108" s="68">
        <v>25</v>
      </c>
      <c r="K4108" s="69">
        <v>1.0548999999999999</v>
      </c>
      <c r="L4108" s="69">
        <v>26.37</v>
      </c>
      <c r="M4108" s="99">
        <v>41030</v>
      </c>
    </row>
    <row r="4109" spans="1:13" ht="15">
      <c r="A4109" s="48" t="s">
        <v>16</v>
      </c>
      <c r="B4109" s="81" t="s">
        <v>5802</v>
      </c>
      <c r="C4109" s="55" t="s">
        <v>197</v>
      </c>
      <c r="D4109" s="55" t="s">
        <v>197</v>
      </c>
      <c r="E4109" s="55">
        <v>550000</v>
      </c>
      <c r="F4109" s="97"/>
      <c r="G4109" s="55" t="s">
        <v>6034</v>
      </c>
      <c r="H4109" s="75" t="s">
        <v>6035</v>
      </c>
      <c r="I4109" s="98" t="s">
        <v>22</v>
      </c>
      <c r="J4109" s="68">
        <v>5</v>
      </c>
      <c r="K4109" s="69">
        <v>5.1898</v>
      </c>
      <c r="L4109" s="69">
        <v>25.95</v>
      </c>
      <c r="M4109" s="99">
        <v>41030</v>
      </c>
    </row>
    <row r="4110" spans="1:13" ht="15">
      <c r="A4110" s="48" t="s">
        <v>16</v>
      </c>
      <c r="B4110" s="81" t="s">
        <v>5802</v>
      </c>
      <c r="C4110" s="55" t="s">
        <v>197</v>
      </c>
      <c r="D4110" s="55" t="s">
        <v>197</v>
      </c>
      <c r="E4110" s="55">
        <v>550000</v>
      </c>
      <c r="F4110" s="97"/>
      <c r="G4110" s="55" t="s">
        <v>6036</v>
      </c>
      <c r="H4110" s="75" t="s">
        <v>6037</v>
      </c>
      <c r="I4110" s="98" t="s">
        <v>22</v>
      </c>
      <c r="J4110" s="68">
        <v>1</v>
      </c>
      <c r="K4110" s="69">
        <v>12.4663</v>
      </c>
      <c r="L4110" s="69">
        <v>12.47</v>
      </c>
      <c r="M4110" s="99">
        <v>41030</v>
      </c>
    </row>
    <row r="4111" spans="1:13" ht="15">
      <c r="A4111" s="48" t="s">
        <v>16</v>
      </c>
      <c r="B4111" s="81" t="s">
        <v>5802</v>
      </c>
      <c r="C4111" s="55" t="s">
        <v>197</v>
      </c>
      <c r="D4111" s="55" t="s">
        <v>197</v>
      </c>
      <c r="E4111" s="55">
        <v>550000</v>
      </c>
      <c r="F4111" s="97"/>
      <c r="G4111" s="55" t="s">
        <v>930</v>
      </c>
      <c r="H4111" s="75" t="s">
        <v>931</v>
      </c>
      <c r="I4111" s="98" t="s">
        <v>22</v>
      </c>
      <c r="J4111" s="68">
        <v>1</v>
      </c>
      <c r="K4111" s="69">
        <v>4.7123999999999997</v>
      </c>
      <c r="L4111" s="69">
        <v>4.71</v>
      </c>
      <c r="M4111" s="99">
        <v>41030</v>
      </c>
    </row>
    <row r="4112" spans="1:13" ht="15">
      <c r="A4112" s="48" t="s">
        <v>16</v>
      </c>
      <c r="B4112" s="81" t="s">
        <v>5802</v>
      </c>
      <c r="C4112" s="55" t="s">
        <v>197</v>
      </c>
      <c r="D4112" s="55" t="s">
        <v>197</v>
      </c>
      <c r="E4112" s="55">
        <v>550000</v>
      </c>
      <c r="F4112" s="97"/>
      <c r="G4112" s="55" t="s">
        <v>6038</v>
      </c>
      <c r="H4112" s="75" t="s">
        <v>6039</v>
      </c>
      <c r="I4112" s="98" t="s">
        <v>22</v>
      </c>
      <c r="J4112" s="68">
        <v>2</v>
      </c>
      <c r="K4112" s="69">
        <v>8.7164000000000001</v>
      </c>
      <c r="L4112" s="69">
        <v>17.43</v>
      </c>
      <c r="M4112" s="99">
        <v>41030</v>
      </c>
    </row>
    <row r="4113" spans="1:13" ht="15">
      <c r="A4113" s="48" t="s">
        <v>16</v>
      </c>
      <c r="B4113" s="81" t="s">
        <v>5802</v>
      </c>
      <c r="C4113" s="55" t="s">
        <v>197</v>
      </c>
      <c r="D4113" s="55" t="s">
        <v>6040</v>
      </c>
      <c r="E4113" s="55">
        <v>550470</v>
      </c>
      <c r="F4113" s="97"/>
      <c r="G4113" s="55" t="s">
        <v>6041</v>
      </c>
      <c r="H4113" s="75" t="s">
        <v>6042</v>
      </c>
      <c r="I4113" s="98" t="s">
        <v>22</v>
      </c>
      <c r="J4113" s="68">
        <v>5</v>
      </c>
      <c r="K4113" s="69">
        <v>15.1998</v>
      </c>
      <c r="L4113" s="69">
        <v>76</v>
      </c>
      <c r="M4113" s="99">
        <v>41030</v>
      </c>
    </row>
    <row r="4114" spans="1:13" ht="15">
      <c r="A4114" s="48" t="s">
        <v>16</v>
      </c>
      <c r="B4114" s="81" t="s">
        <v>5802</v>
      </c>
      <c r="C4114" s="55" t="s">
        <v>197</v>
      </c>
      <c r="D4114" s="55" t="s">
        <v>6040</v>
      </c>
      <c r="E4114" s="55">
        <v>550470</v>
      </c>
      <c r="F4114" s="97"/>
      <c r="G4114" s="55" t="s">
        <v>3873</v>
      </c>
      <c r="H4114" s="75" t="s">
        <v>3874</v>
      </c>
      <c r="I4114" s="98" t="s">
        <v>22</v>
      </c>
      <c r="J4114" s="68">
        <v>20</v>
      </c>
      <c r="K4114" s="69">
        <v>1.1395999999999999</v>
      </c>
      <c r="L4114" s="69">
        <v>22.79</v>
      </c>
      <c r="M4114" s="99">
        <v>41030</v>
      </c>
    </row>
    <row r="4115" spans="1:13" ht="15">
      <c r="A4115" s="48" t="s">
        <v>16</v>
      </c>
      <c r="B4115" s="81" t="s">
        <v>5802</v>
      </c>
      <c r="C4115" s="55" t="s">
        <v>197</v>
      </c>
      <c r="D4115" s="55" t="s">
        <v>6040</v>
      </c>
      <c r="E4115" s="55">
        <v>550470</v>
      </c>
      <c r="F4115" s="97"/>
      <c r="G4115" s="55" t="s">
        <v>6043</v>
      </c>
      <c r="H4115" s="75" t="s">
        <v>6044</v>
      </c>
      <c r="I4115" s="98" t="s">
        <v>22</v>
      </c>
      <c r="J4115" s="68">
        <v>2</v>
      </c>
      <c r="K4115" s="69">
        <v>75.190399999999997</v>
      </c>
      <c r="L4115" s="69">
        <v>150.38</v>
      </c>
      <c r="M4115" s="99">
        <v>41030</v>
      </c>
    </row>
    <row r="4116" spans="1:13" ht="15">
      <c r="A4116" s="48" t="s">
        <v>16</v>
      </c>
      <c r="B4116" s="81" t="s">
        <v>5802</v>
      </c>
      <c r="C4116" s="55" t="s">
        <v>197</v>
      </c>
      <c r="D4116" s="55" t="s">
        <v>6040</v>
      </c>
      <c r="E4116" s="55">
        <v>550470</v>
      </c>
      <c r="F4116" s="97"/>
      <c r="G4116" s="55" t="s">
        <v>6045</v>
      </c>
      <c r="H4116" s="75" t="s">
        <v>6046</v>
      </c>
      <c r="I4116" s="98" t="s">
        <v>22</v>
      </c>
      <c r="J4116" s="68">
        <v>1</v>
      </c>
      <c r="K4116" s="69">
        <v>157.02610000000001</v>
      </c>
      <c r="L4116" s="69">
        <v>157.03</v>
      </c>
      <c r="M4116" s="99">
        <v>41030</v>
      </c>
    </row>
    <row r="4117" spans="1:13" ht="15">
      <c r="A4117" s="48" t="s">
        <v>16</v>
      </c>
      <c r="B4117" s="81" t="s">
        <v>5802</v>
      </c>
      <c r="C4117" s="55" t="s">
        <v>197</v>
      </c>
      <c r="D4117" s="55" t="s">
        <v>6040</v>
      </c>
      <c r="E4117" s="55">
        <v>550470</v>
      </c>
      <c r="F4117" s="97"/>
      <c r="G4117" s="55" t="s">
        <v>6047</v>
      </c>
      <c r="H4117" s="75" t="s">
        <v>6048</v>
      </c>
      <c r="I4117" s="98" t="s">
        <v>22</v>
      </c>
      <c r="J4117" s="68">
        <v>20</v>
      </c>
      <c r="K4117" s="69">
        <v>2.7433999999999998</v>
      </c>
      <c r="L4117" s="69">
        <v>54.87</v>
      </c>
      <c r="M4117" s="99">
        <v>41030</v>
      </c>
    </row>
    <row r="4118" spans="1:13" ht="15">
      <c r="A4118" s="48" t="s">
        <v>16</v>
      </c>
      <c r="B4118" s="81" t="s">
        <v>5802</v>
      </c>
      <c r="C4118" s="55" t="s">
        <v>197</v>
      </c>
      <c r="D4118" s="55" t="s">
        <v>6040</v>
      </c>
      <c r="E4118" s="55">
        <v>550470</v>
      </c>
      <c r="F4118" s="97"/>
      <c r="G4118" s="55" t="s">
        <v>6047</v>
      </c>
      <c r="H4118" s="75" t="s">
        <v>6048</v>
      </c>
      <c r="I4118" s="98" t="s">
        <v>22</v>
      </c>
      <c r="J4118" s="68">
        <v>5</v>
      </c>
      <c r="K4118" s="69">
        <v>2.7433999999999998</v>
      </c>
      <c r="L4118" s="69">
        <v>13.72</v>
      </c>
      <c r="M4118" s="99">
        <v>41030</v>
      </c>
    </row>
    <row r="4119" spans="1:13" ht="15">
      <c r="A4119" s="48" t="s">
        <v>16</v>
      </c>
      <c r="B4119" s="81" t="s">
        <v>5802</v>
      </c>
      <c r="C4119" s="55" t="s">
        <v>197</v>
      </c>
      <c r="D4119" s="55" t="s">
        <v>6040</v>
      </c>
      <c r="E4119" s="55">
        <v>550470</v>
      </c>
      <c r="F4119" s="97"/>
      <c r="G4119" s="55" t="s">
        <v>6049</v>
      </c>
      <c r="H4119" s="75" t="s">
        <v>6050</v>
      </c>
      <c r="I4119" s="98" t="s">
        <v>22</v>
      </c>
      <c r="J4119" s="68">
        <v>1</v>
      </c>
      <c r="K4119" s="69">
        <v>10.1332</v>
      </c>
      <c r="L4119" s="69">
        <v>10.130000000000001</v>
      </c>
      <c r="M4119" s="99">
        <v>41030</v>
      </c>
    </row>
    <row r="4120" spans="1:13" ht="15">
      <c r="A4120" s="48" t="s">
        <v>16</v>
      </c>
      <c r="B4120" s="81" t="s">
        <v>5802</v>
      </c>
      <c r="C4120" s="55" t="s">
        <v>197</v>
      </c>
      <c r="D4120" s="55" t="s">
        <v>6040</v>
      </c>
      <c r="E4120" s="55">
        <v>550470</v>
      </c>
      <c r="F4120" s="97"/>
      <c r="G4120" s="55" t="s">
        <v>6051</v>
      </c>
      <c r="H4120" s="75" t="s">
        <v>6052</v>
      </c>
      <c r="I4120" s="98" t="s">
        <v>22</v>
      </c>
      <c r="J4120" s="68">
        <v>25</v>
      </c>
      <c r="K4120" s="69">
        <v>17.8871</v>
      </c>
      <c r="L4120" s="69">
        <v>447.18</v>
      </c>
      <c r="M4120" s="99">
        <v>41030</v>
      </c>
    </row>
    <row r="4121" spans="1:13" ht="15">
      <c r="A4121" s="48" t="s">
        <v>16</v>
      </c>
      <c r="B4121" s="81" t="s">
        <v>5802</v>
      </c>
      <c r="C4121" s="55" t="s">
        <v>197</v>
      </c>
      <c r="D4121" s="55" t="s">
        <v>6040</v>
      </c>
      <c r="E4121" s="55">
        <v>550470</v>
      </c>
      <c r="F4121" s="97"/>
      <c r="G4121" s="55" t="s">
        <v>6053</v>
      </c>
      <c r="H4121" s="75" t="s">
        <v>6054</v>
      </c>
      <c r="I4121" s="98" t="s">
        <v>22</v>
      </c>
      <c r="J4121" s="68">
        <v>1</v>
      </c>
      <c r="K4121" s="69">
        <v>92.938999999999993</v>
      </c>
      <c r="L4121" s="69">
        <v>92.94</v>
      </c>
      <c r="M4121" s="99">
        <v>41030</v>
      </c>
    </row>
    <row r="4122" spans="1:13" ht="15">
      <c r="A4122" s="48" t="s">
        <v>16</v>
      </c>
      <c r="B4122" s="81" t="s">
        <v>5802</v>
      </c>
      <c r="C4122" s="55" t="s">
        <v>197</v>
      </c>
      <c r="D4122" s="55" t="s">
        <v>6040</v>
      </c>
      <c r="E4122" s="55">
        <v>550470</v>
      </c>
      <c r="F4122" s="97"/>
      <c r="G4122" s="55" t="s">
        <v>6055</v>
      </c>
      <c r="H4122" s="75" t="s">
        <v>6056</v>
      </c>
      <c r="I4122" s="98" t="s">
        <v>22</v>
      </c>
      <c r="J4122" s="68">
        <v>2</v>
      </c>
      <c r="K4122" s="69">
        <v>22.661100000000001</v>
      </c>
      <c r="L4122" s="69">
        <v>45.32</v>
      </c>
      <c r="M4122" s="99">
        <v>41030</v>
      </c>
    </row>
    <row r="4123" spans="1:13" ht="15">
      <c r="A4123" s="48" t="s">
        <v>16</v>
      </c>
      <c r="B4123" s="81" t="s">
        <v>5802</v>
      </c>
      <c r="C4123" s="55" t="s">
        <v>197</v>
      </c>
      <c r="D4123" s="55" t="s">
        <v>6040</v>
      </c>
      <c r="E4123" s="55">
        <v>550470</v>
      </c>
      <c r="F4123" s="97"/>
      <c r="G4123" s="55" t="s">
        <v>6057</v>
      </c>
      <c r="H4123" s="75" t="s">
        <v>6058</v>
      </c>
      <c r="I4123" s="98" t="s">
        <v>22</v>
      </c>
      <c r="J4123" s="68">
        <v>2</v>
      </c>
      <c r="K4123" s="69">
        <v>61.399799999999999</v>
      </c>
      <c r="L4123" s="69">
        <v>122.8</v>
      </c>
      <c r="M4123" s="99">
        <v>41030</v>
      </c>
    </row>
    <row r="4124" spans="1:13" ht="15">
      <c r="A4124" s="48" t="s">
        <v>16</v>
      </c>
      <c r="B4124" s="81" t="s">
        <v>5802</v>
      </c>
      <c r="C4124" s="55" t="s">
        <v>197</v>
      </c>
      <c r="D4124" s="55" t="s">
        <v>6059</v>
      </c>
      <c r="E4124" s="55">
        <v>550470</v>
      </c>
      <c r="F4124" s="97"/>
      <c r="G4124" s="55" t="s">
        <v>6060</v>
      </c>
      <c r="H4124" s="75" t="s">
        <v>6061</v>
      </c>
      <c r="I4124" s="98" t="s">
        <v>22</v>
      </c>
      <c r="J4124" s="68">
        <v>1</v>
      </c>
      <c r="K4124" s="69">
        <v>32.332299999999996</v>
      </c>
      <c r="L4124" s="69">
        <v>32.33</v>
      </c>
      <c r="M4124" s="99">
        <v>41030</v>
      </c>
    </row>
    <row r="4125" spans="1:13" ht="15">
      <c r="A4125" s="48" t="s">
        <v>16</v>
      </c>
      <c r="B4125" s="81" t="s">
        <v>5802</v>
      </c>
      <c r="C4125" s="55" t="s">
        <v>197</v>
      </c>
      <c r="D4125" s="55" t="s">
        <v>6059</v>
      </c>
      <c r="E4125" s="55">
        <v>550470</v>
      </c>
      <c r="F4125" s="97"/>
      <c r="G4125" s="55" t="s">
        <v>1834</v>
      </c>
      <c r="H4125" s="75" t="s">
        <v>1835</v>
      </c>
      <c r="I4125" s="98" t="s">
        <v>22</v>
      </c>
      <c r="J4125" s="68">
        <v>1</v>
      </c>
      <c r="K4125" s="69">
        <v>10.502800000000001</v>
      </c>
      <c r="L4125" s="69">
        <v>10.5</v>
      </c>
      <c r="M4125" s="99">
        <v>41030</v>
      </c>
    </row>
    <row r="4126" spans="1:13" ht="15">
      <c r="A4126" s="48" t="s">
        <v>16</v>
      </c>
      <c r="B4126" s="81" t="s">
        <v>5802</v>
      </c>
      <c r="C4126" s="55" t="s">
        <v>197</v>
      </c>
      <c r="D4126" s="55" t="s">
        <v>6059</v>
      </c>
      <c r="E4126" s="55">
        <v>550470</v>
      </c>
      <c r="F4126" s="97"/>
      <c r="G4126" s="55" t="s">
        <v>6062</v>
      </c>
      <c r="H4126" s="75" t="s">
        <v>6063</v>
      </c>
      <c r="I4126" s="98" t="s">
        <v>22</v>
      </c>
      <c r="J4126" s="68">
        <v>1</v>
      </c>
      <c r="K4126" s="69">
        <v>13.99</v>
      </c>
      <c r="L4126" s="69">
        <v>13.99</v>
      </c>
      <c r="M4126" s="99">
        <v>41030</v>
      </c>
    </row>
    <row r="4127" spans="1:13" ht="15">
      <c r="A4127" s="48" t="s">
        <v>16</v>
      </c>
      <c r="B4127" s="81" t="s">
        <v>5802</v>
      </c>
      <c r="C4127" s="55" t="s">
        <v>197</v>
      </c>
      <c r="D4127" s="55" t="s">
        <v>6059</v>
      </c>
      <c r="E4127" s="55">
        <v>550470</v>
      </c>
      <c r="F4127" s="97"/>
      <c r="G4127" s="55" t="s">
        <v>6064</v>
      </c>
      <c r="H4127" s="75" t="s">
        <v>6065</v>
      </c>
      <c r="I4127" s="98" t="s">
        <v>22</v>
      </c>
      <c r="J4127" s="68">
        <v>20</v>
      </c>
      <c r="K4127" s="69">
        <v>2.2637999999999998</v>
      </c>
      <c r="L4127" s="69">
        <v>45.28</v>
      </c>
      <c r="M4127" s="99">
        <v>41030</v>
      </c>
    </row>
    <row r="4128" spans="1:13" ht="15">
      <c r="A4128" s="48" t="s">
        <v>16</v>
      </c>
      <c r="B4128" s="81" t="s">
        <v>5802</v>
      </c>
      <c r="C4128" s="55" t="s">
        <v>197</v>
      </c>
      <c r="D4128" s="55" t="s">
        <v>6066</v>
      </c>
      <c r="E4128" s="55">
        <v>550470</v>
      </c>
      <c r="F4128" s="97"/>
      <c r="G4128" s="55" t="s">
        <v>6067</v>
      </c>
      <c r="H4128" s="75" t="s">
        <v>6068</v>
      </c>
      <c r="I4128" s="98" t="s">
        <v>22</v>
      </c>
      <c r="J4128" s="68">
        <v>12</v>
      </c>
      <c r="K4128" s="69">
        <v>2.9742000000000002</v>
      </c>
      <c r="L4128" s="69">
        <v>35.69</v>
      </c>
      <c r="M4128" s="99">
        <v>41030</v>
      </c>
    </row>
    <row r="4129" spans="1:13" ht="15">
      <c r="A4129" s="48" t="s">
        <v>16</v>
      </c>
      <c r="B4129" s="81" t="s">
        <v>5802</v>
      </c>
      <c r="C4129" s="55" t="s">
        <v>197</v>
      </c>
      <c r="D4129" s="55" t="s">
        <v>6066</v>
      </c>
      <c r="E4129" s="55">
        <v>550470</v>
      </c>
      <c r="F4129" s="97"/>
      <c r="G4129" s="55" t="s">
        <v>6069</v>
      </c>
      <c r="H4129" s="75" t="s">
        <v>6070</v>
      </c>
      <c r="I4129" s="98" t="s">
        <v>22</v>
      </c>
      <c r="J4129" s="68">
        <v>1</v>
      </c>
      <c r="K4129" s="69">
        <v>10.110099999999999</v>
      </c>
      <c r="L4129" s="69">
        <v>10.11</v>
      </c>
      <c r="M4129" s="99">
        <v>41030</v>
      </c>
    </row>
    <row r="4130" spans="1:13" ht="15">
      <c r="A4130" s="48" t="s">
        <v>16</v>
      </c>
      <c r="B4130" s="81" t="s">
        <v>5802</v>
      </c>
      <c r="C4130" s="55" t="s">
        <v>197</v>
      </c>
      <c r="D4130" s="55" t="s">
        <v>6066</v>
      </c>
      <c r="E4130" s="55">
        <v>550470</v>
      </c>
      <c r="F4130" s="97"/>
      <c r="G4130" s="55" t="s">
        <v>696</v>
      </c>
      <c r="H4130" s="75" t="s">
        <v>697</v>
      </c>
      <c r="I4130" s="98" t="s">
        <v>22</v>
      </c>
      <c r="J4130" s="68">
        <v>1</v>
      </c>
      <c r="K4130" s="69">
        <v>5.4459</v>
      </c>
      <c r="L4130" s="69">
        <v>5.45</v>
      </c>
      <c r="M4130" s="99">
        <v>41030</v>
      </c>
    </row>
    <row r="4131" spans="1:13" ht="15">
      <c r="A4131" s="48" t="s">
        <v>16</v>
      </c>
      <c r="B4131" s="81" t="s">
        <v>5802</v>
      </c>
      <c r="C4131" s="55" t="s">
        <v>197</v>
      </c>
      <c r="D4131" s="55" t="s">
        <v>6066</v>
      </c>
      <c r="E4131" s="55">
        <v>550470</v>
      </c>
      <c r="F4131" s="97"/>
      <c r="G4131" s="55" t="s">
        <v>6071</v>
      </c>
      <c r="H4131" s="75" t="s">
        <v>6072</v>
      </c>
      <c r="I4131" s="98" t="s">
        <v>22</v>
      </c>
      <c r="J4131" s="68">
        <v>100</v>
      </c>
      <c r="K4131" s="69">
        <v>3.5188999999999999</v>
      </c>
      <c r="L4131" s="69">
        <v>351.89</v>
      </c>
      <c r="M4131" s="99">
        <v>41030</v>
      </c>
    </row>
    <row r="4132" spans="1:13" ht="15">
      <c r="A4132" s="48" t="s">
        <v>16</v>
      </c>
      <c r="B4132" s="81" t="s">
        <v>5802</v>
      </c>
      <c r="C4132" s="55" t="s">
        <v>197</v>
      </c>
      <c r="D4132" s="55" t="s">
        <v>6066</v>
      </c>
      <c r="E4132" s="55">
        <v>550470</v>
      </c>
      <c r="F4132" s="97"/>
      <c r="G4132" s="55" t="s">
        <v>6073</v>
      </c>
      <c r="H4132" s="75" t="s">
        <v>6074</v>
      </c>
      <c r="I4132" s="98" t="s">
        <v>22</v>
      </c>
      <c r="J4132" s="68">
        <v>200</v>
      </c>
      <c r="K4132" s="69">
        <v>2.8490000000000002</v>
      </c>
      <c r="L4132" s="69">
        <v>569.79999999999995</v>
      </c>
      <c r="M4132" s="99">
        <v>41030</v>
      </c>
    </row>
    <row r="4133" spans="1:13" ht="15">
      <c r="A4133" s="48" t="s">
        <v>16</v>
      </c>
      <c r="B4133" s="81" t="s">
        <v>5802</v>
      </c>
      <c r="C4133" s="55" t="s">
        <v>197</v>
      </c>
      <c r="D4133" s="55" t="s">
        <v>6066</v>
      </c>
      <c r="E4133" s="55">
        <v>550470</v>
      </c>
      <c r="F4133" s="97"/>
      <c r="G4133" s="55" t="s">
        <v>5527</v>
      </c>
      <c r="H4133" s="75" t="s">
        <v>5528</v>
      </c>
      <c r="I4133" s="98" t="s">
        <v>22</v>
      </c>
      <c r="J4133" s="68">
        <v>-1</v>
      </c>
      <c r="K4133" s="69">
        <v>498.39089999999999</v>
      </c>
      <c r="L4133" s="69">
        <v>-498.39</v>
      </c>
      <c r="M4133" s="99">
        <v>41030</v>
      </c>
    </row>
    <row r="4134" spans="1:13" ht="15">
      <c r="A4134" s="48" t="s">
        <v>16</v>
      </c>
      <c r="B4134" s="81" t="s">
        <v>5802</v>
      </c>
      <c r="C4134" s="55" t="s">
        <v>197</v>
      </c>
      <c r="D4134" s="55" t="s">
        <v>6066</v>
      </c>
      <c r="E4134" s="55">
        <v>550470</v>
      </c>
      <c r="F4134" s="97"/>
      <c r="G4134" s="55" t="s">
        <v>6075</v>
      </c>
      <c r="H4134" s="75" t="s">
        <v>6076</v>
      </c>
      <c r="I4134" s="98" t="s">
        <v>22</v>
      </c>
      <c r="J4134" s="68">
        <v>1</v>
      </c>
      <c r="K4134" s="69">
        <v>395</v>
      </c>
      <c r="L4134" s="69">
        <v>395</v>
      </c>
      <c r="M4134" s="99">
        <v>41030</v>
      </c>
    </row>
    <row r="4135" spans="1:13" ht="15">
      <c r="A4135" s="48" t="s">
        <v>16</v>
      </c>
      <c r="B4135" s="81" t="s">
        <v>5802</v>
      </c>
      <c r="C4135" s="55" t="s">
        <v>197</v>
      </c>
      <c r="D4135" s="55" t="s">
        <v>6066</v>
      </c>
      <c r="E4135" s="55">
        <v>550470</v>
      </c>
      <c r="F4135" s="97"/>
      <c r="G4135" s="55" t="s">
        <v>6077</v>
      </c>
      <c r="H4135" s="75" t="s">
        <v>6078</v>
      </c>
      <c r="I4135" s="98" t="s">
        <v>22</v>
      </c>
      <c r="J4135" s="68">
        <v>1</v>
      </c>
      <c r="K4135" s="69">
        <v>257.85000000000002</v>
      </c>
      <c r="L4135" s="69">
        <v>257.85000000000002</v>
      </c>
      <c r="M4135" s="99">
        <v>41030</v>
      </c>
    </row>
    <row r="4136" spans="1:13" ht="15">
      <c r="A4136" s="48" t="s">
        <v>16</v>
      </c>
      <c r="B4136" s="81" t="s">
        <v>5802</v>
      </c>
      <c r="C4136" s="55" t="s">
        <v>197</v>
      </c>
      <c r="D4136" s="55" t="s">
        <v>6066</v>
      </c>
      <c r="E4136" s="55">
        <v>550470</v>
      </c>
      <c r="F4136" s="97"/>
      <c r="G4136" s="55" t="s">
        <v>6079</v>
      </c>
      <c r="H4136" s="75" t="s">
        <v>6080</v>
      </c>
      <c r="I4136" s="98" t="s">
        <v>22</v>
      </c>
      <c r="J4136" s="68">
        <v>1</v>
      </c>
      <c r="K4136" s="69">
        <v>167.4</v>
      </c>
      <c r="L4136" s="69">
        <v>167.4</v>
      </c>
      <c r="M4136" s="99">
        <v>41030</v>
      </c>
    </row>
    <row r="4137" spans="1:13" ht="15">
      <c r="A4137" s="48" t="s">
        <v>16</v>
      </c>
      <c r="B4137" s="81" t="s">
        <v>5802</v>
      </c>
      <c r="C4137" s="55" t="s">
        <v>197</v>
      </c>
      <c r="D4137" s="55" t="s">
        <v>6066</v>
      </c>
      <c r="E4137" s="55">
        <v>550470</v>
      </c>
      <c r="F4137" s="97"/>
      <c r="G4137" s="55" t="s">
        <v>6081</v>
      </c>
      <c r="H4137" s="75" t="s">
        <v>6082</v>
      </c>
      <c r="I4137" s="98" t="s">
        <v>22</v>
      </c>
      <c r="J4137" s="68">
        <v>1</v>
      </c>
      <c r="K4137" s="69">
        <v>668.25</v>
      </c>
      <c r="L4137" s="69">
        <v>668.25</v>
      </c>
      <c r="M4137" s="99">
        <v>41030</v>
      </c>
    </row>
    <row r="4138" spans="1:13" ht="15">
      <c r="A4138" s="48" t="s">
        <v>16</v>
      </c>
      <c r="B4138" s="81" t="s">
        <v>5802</v>
      </c>
      <c r="C4138" s="55" t="s">
        <v>197</v>
      </c>
      <c r="D4138" s="55" t="s">
        <v>6066</v>
      </c>
      <c r="E4138" s="55">
        <v>550470</v>
      </c>
      <c r="F4138" s="97"/>
      <c r="G4138" s="55" t="s">
        <v>1980</v>
      </c>
      <c r="H4138" s="75" t="s">
        <v>1981</v>
      </c>
      <c r="I4138" s="98" t="s">
        <v>22</v>
      </c>
      <c r="J4138" s="68">
        <v>1</v>
      </c>
      <c r="K4138" s="69">
        <v>91.514499999999998</v>
      </c>
      <c r="L4138" s="69">
        <v>91.51</v>
      </c>
      <c r="M4138" s="99">
        <v>41030</v>
      </c>
    </row>
    <row r="4139" spans="1:13" ht="15">
      <c r="A4139" s="48" t="s">
        <v>16</v>
      </c>
      <c r="B4139" s="81" t="s">
        <v>5802</v>
      </c>
      <c r="C4139" s="55" t="s">
        <v>197</v>
      </c>
      <c r="D4139" s="55" t="s">
        <v>6066</v>
      </c>
      <c r="E4139" s="55">
        <v>550470</v>
      </c>
      <c r="F4139" s="97"/>
      <c r="G4139" s="55" t="s">
        <v>6083</v>
      </c>
      <c r="H4139" s="75" t="s">
        <v>6084</v>
      </c>
      <c r="I4139" s="98" t="s">
        <v>22</v>
      </c>
      <c r="J4139" s="68">
        <v>1</v>
      </c>
      <c r="K4139" s="69">
        <v>4.0039999999999996</v>
      </c>
      <c r="L4139" s="69">
        <v>4</v>
      </c>
      <c r="M4139" s="99">
        <v>41030</v>
      </c>
    </row>
    <row r="4140" spans="1:13" ht="15">
      <c r="A4140" s="48" t="s">
        <v>16</v>
      </c>
      <c r="B4140" s="81" t="s">
        <v>5802</v>
      </c>
      <c r="C4140" s="55" t="s">
        <v>197</v>
      </c>
      <c r="D4140" s="55" t="s">
        <v>6066</v>
      </c>
      <c r="E4140" s="55">
        <v>550470</v>
      </c>
      <c r="F4140" s="97"/>
      <c r="G4140" s="55" t="s">
        <v>5527</v>
      </c>
      <c r="H4140" s="75" t="s">
        <v>5528</v>
      </c>
      <c r="I4140" s="98" t="s">
        <v>22</v>
      </c>
      <c r="J4140" s="68">
        <v>1</v>
      </c>
      <c r="K4140" s="69">
        <v>498.39</v>
      </c>
      <c r="L4140" s="69">
        <v>498.39</v>
      </c>
      <c r="M4140" s="99">
        <v>41030</v>
      </c>
    </row>
    <row r="4141" spans="1:13" ht="15">
      <c r="A4141" s="48" t="s">
        <v>16</v>
      </c>
      <c r="B4141" s="81" t="s">
        <v>5802</v>
      </c>
      <c r="C4141" s="55" t="s">
        <v>197</v>
      </c>
      <c r="D4141" s="55" t="s">
        <v>6066</v>
      </c>
      <c r="E4141" s="55">
        <v>550470</v>
      </c>
      <c r="F4141" s="97"/>
      <c r="G4141" s="55" t="s">
        <v>6083</v>
      </c>
      <c r="H4141" s="75" t="s">
        <v>6084</v>
      </c>
      <c r="I4141" s="98" t="s">
        <v>22</v>
      </c>
      <c r="J4141" s="68">
        <v>1</v>
      </c>
      <c r="K4141" s="69">
        <v>4.0039999999999996</v>
      </c>
      <c r="L4141" s="69">
        <v>4</v>
      </c>
      <c r="M4141" s="99">
        <v>41030</v>
      </c>
    </row>
    <row r="4142" spans="1:13" ht="15">
      <c r="A4142" s="48" t="s">
        <v>16</v>
      </c>
      <c r="B4142" s="81" t="s">
        <v>5802</v>
      </c>
      <c r="C4142" s="55" t="s">
        <v>197</v>
      </c>
      <c r="D4142" s="55" t="s">
        <v>6066</v>
      </c>
      <c r="E4142" s="55">
        <v>550470</v>
      </c>
      <c r="F4142" s="97"/>
      <c r="G4142" s="55" t="s">
        <v>5521</v>
      </c>
      <c r="H4142" s="75" t="s">
        <v>5522</v>
      </c>
      <c r="I4142" s="98" t="s">
        <v>22</v>
      </c>
      <c r="J4142" s="68">
        <v>48</v>
      </c>
      <c r="K4142" s="69">
        <v>48.552</v>
      </c>
      <c r="L4142" s="69">
        <v>2330.5</v>
      </c>
      <c r="M4142" s="99">
        <v>41030</v>
      </c>
    </row>
    <row r="4143" spans="1:13" ht="15">
      <c r="A4143" s="48" t="s">
        <v>16</v>
      </c>
      <c r="B4143" s="81" t="s">
        <v>5802</v>
      </c>
      <c r="C4143" s="55" t="s">
        <v>197</v>
      </c>
      <c r="D4143" s="55" t="s">
        <v>6066</v>
      </c>
      <c r="E4143" s="55">
        <v>550470</v>
      </c>
      <c r="F4143" s="97"/>
      <c r="G4143" s="55" t="s">
        <v>5523</v>
      </c>
      <c r="H4143" s="75" t="s">
        <v>5524</v>
      </c>
      <c r="I4143" s="98" t="s">
        <v>22</v>
      </c>
      <c r="J4143" s="68">
        <v>8</v>
      </c>
      <c r="K4143" s="69">
        <v>138.66749999999999</v>
      </c>
      <c r="L4143" s="69">
        <v>1109.3399999999999</v>
      </c>
      <c r="M4143" s="99">
        <v>41030</v>
      </c>
    </row>
    <row r="4144" spans="1:13" ht="15">
      <c r="A4144" s="48" t="s">
        <v>16</v>
      </c>
      <c r="B4144" s="81" t="s">
        <v>5802</v>
      </c>
      <c r="C4144" s="55" t="s">
        <v>197</v>
      </c>
      <c r="D4144" s="55" t="s">
        <v>6066</v>
      </c>
      <c r="E4144" s="55">
        <v>550470</v>
      </c>
      <c r="F4144" s="97"/>
      <c r="G4144" s="55" t="s">
        <v>5525</v>
      </c>
      <c r="H4144" s="75" t="s">
        <v>5526</v>
      </c>
      <c r="I4144" s="98" t="s">
        <v>22</v>
      </c>
      <c r="J4144" s="68">
        <v>48</v>
      </c>
      <c r="K4144" s="69">
        <v>37.349899999999998</v>
      </c>
      <c r="L4144" s="69">
        <v>1792.8</v>
      </c>
      <c r="M4144" s="99">
        <v>41030</v>
      </c>
    </row>
    <row r="4145" spans="1:13" ht="15">
      <c r="A4145" s="48" t="s">
        <v>16</v>
      </c>
      <c r="B4145" s="81" t="s">
        <v>5802</v>
      </c>
      <c r="C4145" s="55" t="s">
        <v>197</v>
      </c>
      <c r="D4145" s="55" t="s">
        <v>6066</v>
      </c>
      <c r="E4145" s="55">
        <v>550470</v>
      </c>
      <c r="F4145" s="97"/>
      <c r="G4145" s="55" t="s">
        <v>6085</v>
      </c>
      <c r="H4145" s="75" t="s">
        <v>6086</v>
      </c>
      <c r="I4145" s="98" t="s">
        <v>22</v>
      </c>
      <c r="J4145" s="68">
        <v>1</v>
      </c>
      <c r="K4145" s="69">
        <v>9750</v>
      </c>
      <c r="L4145" s="69">
        <v>9750</v>
      </c>
      <c r="M4145" s="99">
        <v>41030</v>
      </c>
    </row>
    <row r="4146" spans="1:13" ht="15">
      <c r="A4146" s="48" t="s">
        <v>16</v>
      </c>
      <c r="B4146" s="81" t="s">
        <v>5802</v>
      </c>
      <c r="C4146" s="55" t="s">
        <v>197</v>
      </c>
      <c r="D4146" s="55" t="s">
        <v>6066</v>
      </c>
      <c r="E4146" s="55">
        <v>550470</v>
      </c>
      <c r="F4146" s="97"/>
      <c r="G4146" s="55" t="s">
        <v>6087</v>
      </c>
      <c r="H4146" s="75" t="s">
        <v>6088</v>
      </c>
      <c r="I4146" s="98" t="s">
        <v>22</v>
      </c>
      <c r="J4146" s="68">
        <v>1</v>
      </c>
      <c r="K4146" s="69">
        <v>66.943799999999996</v>
      </c>
      <c r="L4146" s="69">
        <v>66.94</v>
      </c>
      <c r="M4146" s="99">
        <v>41030</v>
      </c>
    </row>
    <row r="4147" spans="1:13" ht="15">
      <c r="A4147" s="48" t="s">
        <v>16</v>
      </c>
      <c r="B4147" s="81" t="s">
        <v>5802</v>
      </c>
      <c r="C4147" s="55" t="s">
        <v>197</v>
      </c>
      <c r="D4147" s="55" t="s">
        <v>6089</v>
      </c>
      <c r="E4147" s="55">
        <v>550470</v>
      </c>
      <c r="F4147" s="97"/>
      <c r="G4147" s="55" t="s">
        <v>3939</v>
      </c>
      <c r="H4147" s="75" t="s">
        <v>3940</v>
      </c>
      <c r="I4147" s="98" t="s">
        <v>22</v>
      </c>
      <c r="J4147" s="68">
        <v>10</v>
      </c>
      <c r="K4147" s="69">
        <v>9.3400999999999996</v>
      </c>
      <c r="L4147" s="69">
        <v>93.4</v>
      </c>
      <c r="M4147" s="99">
        <v>41030</v>
      </c>
    </row>
    <row r="4148" spans="1:13" ht="15">
      <c r="A4148" s="48" t="s">
        <v>16</v>
      </c>
      <c r="B4148" s="81" t="s">
        <v>5802</v>
      </c>
      <c r="C4148" s="55" t="s">
        <v>197</v>
      </c>
      <c r="D4148" s="55" t="s">
        <v>6089</v>
      </c>
      <c r="E4148" s="55">
        <v>550470</v>
      </c>
      <c r="F4148" s="97"/>
      <c r="G4148" s="55" t="s">
        <v>3941</v>
      </c>
      <c r="H4148" s="75" t="s">
        <v>3942</v>
      </c>
      <c r="I4148" s="98" t="s">
        <v>22</v>
      </c>
      <c r="J4148" s="68">
        <v>10</v>
      </c>
      <c r="K4148" s="69">
        <v>7.2842000000000002</v>
      </c>
      <c r="L4148" s="69">
        <v>72.84</v>
      </c>
      <c r="M4148" s="99">
        <v>41030</v>
      </c>
    </row>
    <row r="4149" spans="1:13" ht="15">
      <c r="A4149" s="48" t="s">
        <v>16</v>
      </c>
      <c r="B4149" s="81" t="s">
        <v>5802</v>
      </c>
      <c r="C4149" s="55" t="s">
        <v>197</v>
      </c>
      <c r="D4149" s="55" t="s">
        <v>6089</v>
      </c>
      <c r="E4149" s="55">
        <v>550470</v>
      </c>
      <c r="F4149" s="97"/>
      <c r="G4149" s="55" t="s">
        <v>6090</v>
      </c>
      <c r="H4149" s="75" t="s">
        <v>6091</v>
      </c>
      <c r="I4149" s="98" t="s">
        <v>22</v>
      </c>
      <c r="J4149" s="68">
        <v>10</v>
      </c>
      <c r="K4149" s="69">
        <v>5.5824999999999996</v>
      </c>
      <c r="L4149" s="69">
        <v>55.83</v>
      </c>
      <c r="M4149" s="99">
        <v>41030</v>
      </c>
    </row>
    <row r="4150" spans="1:13" ht="15">
      <c r="A4150" s="48" t="s">
        <v>16</v>
      </c>
      <c r="B4150" s="81" t="s">
        <v>5802</v>
      </c>
      <c r="C4150" s="55" t="s">
        <v>197</v>
      </c>
      <c r="D4150" s="55" t="s">
        <v>6089</v>
      </c>
      <c r="E4150" s="55">
        <v>550470</v>
      </c>
      <c r="F4150" s="97"/>
      <c r="G4150" s="55" t="s">
        <v>6092</v>
      </c>
      <c r="H4150" s="75" t="s">
        <v>6093</v>
      </c>
      <c r="I4150" s="98" t="s">
        <v>22</v>
      </c>
      <c r="J4150" s="68">
        <v>10</v>
      </c>
      <c r="K4150" s="69">
        <v>4.8278999999999996</v>
      </c>
      <c r="L4150" s="69">
        <v>48.28</v>
      </c>
      <c r="M4150" s="99">
        <v>41030</v>
      </c>
    </row>
    <row r="4151" spans="1:13" ht="15">
      <c r="A4151" s="48" t="s">
        <v>16</v>
      </c>
      <c r="B4151" s="81" t="s">
        <v>5802</v>
      </c>
      <c r="C4151" s="55" t="s">
        <v>197</v>
      </c>
      <c r="D4151" s="55" t="s">
        <v>6089</v>
      </c>
      <c r="E4151" s="55">
        <v>550470</v>
      </c>
      <c r="F4151" s="97"/>
      <c r="G4151" s="55" t="s">
        <v>3943</v>
      </c>
      <c r="H4151" s="75" t="s">
        <v>3944</v>
      </c>
      <c r="I4151" s="98" t="s">
        <v>22</v>
      </c>
      <c r="J4151" s="68">
        <v>6</v>
      </c>
      <c r="K4151" s="69">
        <v>16.675599999999999</v>
      </c>
      <c r="L4151" s="69">
        <v>100.05</v>
      </c>
      <c r="M4151" s="99">
        <v>41030</v>
      </c>
    </row>
    <row r="4152" spans="1:13" ht="15">
      <c r="A4152" s="48" t="s">
        <v>16</v>
      </c>
      <c r="B4152" s="81" t="s">
        <v>5802</v>
      </c>
      <c r="C4152" s="55" t="s">
        <v>197</v>
      </c>
      <c r="D4152" s="55" t="s">
        <v>6089</v>
      </c>
      <c r="E4152" s="55">
        <v>550470</v>
      </c>
      <c r="F4152" s="97"/>
      <c r="G4152" s="55" t="s">
        <v>1376</v>
      </c>
      <c r="H4152" s="75" t="s">
        <v>1377</v>
      </c>
      <c r="I4152" s="98" t="s">
        <v>22</v>
      </c>
      <c r="J4152" s="68">
        <v>2</v>
      </c>
      <c r="K4152" s="69">
        <v>14.333</v>
      </c>
      <c r="L4152" s="69">
        <v>28.67</v>
      </c>
      <c r="M4152" s="99">
        <v>41030</v>
      </c>
    </row>
    <row r="4153" spans="1:13" ht="15">
      <c r="A4153" s="48" t="s">
        <v>16</v>
      </c>
      <c r="B4153" s="81" t="s">
        <v>5802</v>
      </c>
      <c r="C4153" s="55" t="s">
        <v>197</v>
      </c>
      <c r="D4153" s="55" t="s">
        <v>6089</v>
      </c>
      <c r="E4153" s="55">
        <v>550470</v>
      </c>
      <c r="F4153" s="97"/>
      <c r="G4153" s="55" t="s">
        <v>6094</v>
      </c>
      <c r="H4153" s="75" t="s">
        <v>6095</v>
      </c>
      <c r="I4153" s="98" t="s">
        <v>22</v>
      </c>
      <c r="J4153" s="68">
        <v>2</v>
      </c>
      <c r="K4153" s="69">
        <v>58.804900000000004</v>
      </c>
      <c r="L4153" s="69">
        <v>117.61</v>
      </c>
      <c r="M4153" s="99">
        <v>41030</v>
      </c>
    </row>
    <row r="4154" spans="1:13" ht="15">
      <c r="A4154" s="48" t="s">
        <v>16</v>
      </c>
      <c r="B4154" s="81" t="s">
        <v>5802</v>
      </c>
      <c r="C4154" s="55" t="s">
        <v>197</v>
      </c>
      <c r="D4154" s="55" t="s">
        <v>6089</v>
      </c>
      <c r="E4154" s="55">
        <v>550470</v>
      </c>
      <c r="F4154" s="97"/>
      <c r="G4154" s="55" t="s">
        <v>1703</v>
      </c>
      <c r="H4154" s="75" t="s">
        <v>1704</v>
      </c>
      <c r="I4154" s="98" t="s">
        <v>22</v>
      </c>
      <c r="J4154" s="68">
        <v>4</v>
      </c>
      <c r="K4154" s="69">
        <v>56.956899999999997</v>
      </c>
      <c r="L4154" s="69">
        <v>227.83</v>
      </c>
      <c r="M4154" s="99">
        <v>41030</v>
      </c>
    </row>
    <row r="4155" spans="1:13" ht="15">
      <c r="A4155" s="48" t="s">
        <v>16</v>
      </c>
      <c r="B4155" s="81" t="s">
        <v>5802</v>
      </c>
      <c r="C4155" s="55" t="s">
        <v>197</v>
      </c>
      <c r="D4155" s="55" t="s">
        <v>6089</v>
      </c>
      <c r="E4155" s="55">
        <v>550470</v>
      </c>
      <c r="F4155" s="97"/>
      <c r="G4155" s="55" t="s">
        <v>1756</v>
      </c>
      <c r="H4155" s="75" t="s">
        <v>1757</v>
      </c>
      <c r="I4155" s="98" t="s">
        <v>22</v>
      </c>
      <c r="J4155" s="68">
        <v>1</v>
      </c>
      <c r="K4155" s="69">
        <v>24.247299999999999</v>
      </c>
      <c r="L4155" s="69">
        <v>24.25</v>
      </c>
      <c r="M4155" s="99">
        <v>41030</v>
      </c>
    </row>
    <row r="4156" spans="1:13" ht="15">
      <c r="A4156" s="48" t="s">
        <v>16</v>
      </c>
      <c r="B4156" s="81" t="s">
        <v>5802</v>
      </c>
      <c r="C4156" s="55" t="s">
        <v>197</v>
      </c>
      <c r="D4156" s="55" t="s">
        <v>6089</v>
      </c>
      <c r="E4156" s="55">
        <v>550470</v>
      </c>
      <c r="F4156" s="97"/>
      <c r="G4156" s="55" t="s">
        <v>2240</v>
      </c>
      <c r="H4156" s="75" t="s">
        <v>2241</v>
      </c>
      <c r="I4156" s="98" t="s">
        <v>22</v>
      </c>
      <c r="J4156" s="68">
        <v>3</v>
      </c>
      <c r="K4156" s="69">
        <v>19.824200000000001</v>
      </c>
      <c r="L4156" s="69">
        <v>59.47</v>
      </c>
      <c r="M4156" s="99">
        <v>41030</v>
      </c>
    </row>
    <row r="4157" spans="1:13" ht="15">
      <c r="A4157" s="48" t="s">
        <v>16</v>
      </c>
      <c r="B4157" s="81" t="s">
        <v>5802</v>
      </c>
      <c r="C4157" s="55" t="s">
        <v>197</v>
      </c>
      <c r="D4157" s="55" t="s">
        <v>6089</v>
      </c>
      <c r="E4157" s="55">
        <v>550470</v>
      </c>
      <c r="F4157" s="97"/>
      <c r="G4157" s="55" t="s">
        <v>2240</v>
      </c>
      <c r="H4157" s="75" t="s">
        <v>2241</v>
      </c>
      <c r="I4157" s="98" t="s">
        <v>22</v>
      </c>
      <c r="J4157" s="68">
        <v>1</v>
      </c>
      <c r="K4157" s="69">
        <v>19.824200000000001</v>
      </c>
      <c r="L4157" s="69">
        <v>19.82</v>
      </c>
      <c r="M4157" s="99">
        <v>41030</v>
      </c>
    </row>
    <row r="4158" spans="1:13" ht="15">
      <c r="A4158" s="48" t="s">
        <v>16</v>
      </c>
      <c r="B4158" s="81" t="s">
        <v>5802</v>
      </c>
      <c r="C4158" s="55" t="s">
        <v>197</v>
      </c>
      <c r="D4158" s="55" t="s">
        <v>6089</v>
      </c>
      <c r="E4158" s="55">
        <v>550470</v>
      </c>
      <c r="F4158" s="97"/>
      <c r="G4158" s="55" t="s">
        <v>6096</v>
      </c>
      <c r="H4158" s="75" t="s">
        <v>6097</v>
      </c>
      <c r="I4158" s="98" t="s">
        <v>22</v>
      </c>
      <c r="J4158" s="68">
        <v>1</v>
      </c>
      <c r="K4158" s="69">
        <v>1253.021</v>
      </c>
      <c r="L4158" s="69">
        <v>1253.02</v>
      </c>
      <c r="M4158" s="99">
        <v>41030</v>
      </c>
    </row>
    <row r="4159" spans="1:13" ht="15">
      <c r="A4159" s="48" t="s">
        <v>16</v>
      </c>
      <c r="B4159" s="81" t="s">
        <v>5802</v>
      </c>
      <c r="C4159" s="55" t="s">
        <v>197</v>
      </c>
      <c r="D4159" s="55" t="s">
        <v>6089</v>
      </c>
      <c r="E4159" s="55">
        <v>550470</v>
      </c>
      <c r="F4159" s="97"/>
      <c r="G4159" s="55" t="s">
        <v>6098</v>
      </c>
      <c r="H4159" s="75" t="s">
        <v>6099</v>
      </c>
      <c r="I4159" s="98" t="s">
        <v>22</v>
      </c>
      <c r="J4159" s="68">
        <v>2</v>
      </c>
      <c r="K4159" s="69">
        <v>272.93419999999998</v>
      </c>
      <c r="L4159" s="69">
        <v>545.87</v>
      </c>
      <c r="M4159" s="99">
        <v>41030</v>
      </c>
    </row>
    <row r="4160" spans="1:13" ht="15">
      <c r="A4160" s="48" t="s">
        <v>16</v>
      </c>
      <c r="B4160" s="81" t="s">
        <v>5802</v>
      </c>
      <c r="C4160" s="55" t="s">
        <v>197</v>
      </c>
      <c r="D4160" s="55" t="s">
        <v>6100</v>
      </c>
      <c r="E4160" s="55">
        <v>550470</v>
      </c>
      <c r="F4160" s="97"/>
      <c r="G4160" s="55" t="s">
        <v>6101</v>
      </c>
      <c r="H4160" s="75" t="s">
        <v>6102</v>
      </c>
      <c r="I4160" s="98" t="s">
        <v>22</v>
      </c>
      <c r="J4160" s="68">
        <v>6</v>
      </c>
      <c r="K4160" s="69">
        <v>6.7529000000000003</v>
      </c>
      <c r="L4160" s="69">
        <v>40.520000000000003</v>
      </c>
      <c r="M4160" s="99">
        <v>41030</v>
      </c>
    </row>
    <row r="4161" spans="1:13" ht="15">
      <c r="A4161" s="48" t="s">
        <v>16</v>
      </c>
      <c r="B4161" s="81" t="s">
        <v>5802</v>
      </c>
      <c r="C4161" s="55" t="s">
        <v>197</v>
      </c>
      <c r="D4161" s="55" t="s">
        <v>6100</v>
      </c>
      <c r="E4161" s="55">
        <v>550470</v>
      </c>
      <c r="F4161" s="97"/>
      <c r="G4161" s="55" t="s">
        <v>6103</v>
      </c>
      <c r="H4161" s="75" t="s">
        <v>6104</v>
      </c>
      <c r="I4161" s="98" t="s">
        <v>22</v>
      </c>
      <c r="J4161" s="68">
        <v>24</v>
      </c>
      <c r="K4161" s="69">
        <v>16.737500000000001</v>
      </c>
      <c r="L4161" s="69">
        <v>401.7</v>
      </c>
      <c r="M4161" s="99">
        <v>41030</v>
      </c>
    </row>
    <row r="4162" spans="1:13" ht="15">
      <c r="A4162" s="48" t="s">
        <v>16</v>
      </c>
      <c r="B4162" s="81" t="s">
        <v>5802</v>
      </c>
      <c r="C4162" s="55" t="s">
        <v>197</v>
      </c>
      <c r="D4162" s="55" t="s">
        <v>6100</v>
      </c>
      <c r="E4162" s="55">
        <v>550470</v>
      </c>
      <c r="F4162" s="97"/>
      <c r="G4162" s="55" t="s">
        <v>6105</v>
      </c>
      <c r="H4162" s="75" t="s">
        <v>27</v>
      </c>
      <c r="I4162" s="98" t="s">
        <v>22</v>
      </c>
      <c r="J4162" s="68">
        <v>50</v>
      </c>
      <c r="K4162" s="69">
        <v>0.54100000000000004</v>
      </c>
      <c r="L4162" s="69">
        <v>27.05</v>
      </c>
      <c r="M4162" s="99">
        <v>41030</v>
      </c>
    </row>
    <row r="4163" spans="1:13" ht="15">
      <c r="A4163" s="48" t="s">
        <v>16</v>
      </c>
      <c r="B4163" s="81" t="s">
        <v>5802</v>
      </c>
      <c r="C4163" s="55" t="s">
        <v>197</v>
      </c>
      <c r="D4163" s="55" t="s">
        <v>6100</v>
      </c>
      <c r="E4163" s="55">
        <v>550470</v>
      </c>
      <c r="F4163" s="97"/>
      <c r="G4163" s="55" t="s">
        <v>5435</v>
      </c>
      <c r="H4163" s="75" t="s">
        <v>951</v>
      </c>
      <c r="I4163" s="98" t="s">
        <v>22</v>
      </c>
      <c r="J4163" s="68">
        <v>200</v>
      </c>
      <c r="K4163" s="69">
        <v>0.1522</v>
      </c>
      <c r="L4163" s="69">
        <v>30.44</v>
      </c>
      <c r="M4163" s="99">
        <v>41030</v>
      </c>
    </row>
    <row r="4164" spans="1:13" ht="15">
      <c r="A4164" s="48" t="s">
        <v>16</v>
      </c>
      <c r="B4164" s="81" t="s">
        <v>5802</v>
      </c>
      <c r="C4164" s="55" t="s">
        <v>197</v>
      </c>
      <c r="D4164" s="55" t="s">
        <v>6100</v>
      </c>
      <c r="E4164" s="55">
        <v>550470</v>
      </c>
      <c r="F4164" s="97"/>
      <c r="G4164" s="55" t="s">
        <v>2173</v>
      </c>
      <c r="H4164" s="75" t="s">
        <v>2174</v>
      </c>
      <c r="I4164" s="98" t="s">
        <v>22</v>
      </c>
      <c r="J4164" s="68">
        <v>200</v>
      </c>
      <c r="K4164" s="69">
        <v>9.7000000000000003E-3</v>
      </c>
      <c r="L4164" s="69">
        <v>1.94</v>
      </c>
      <c r="M4164" s="99">
        <v>41030</v>
      </c>
    </row>
    <row r="4165" spans="1:13" ht="15">
      <c r="A4165" s="48" t="s">
        <v>16</v>
      </c>
      <c r="B4165" s="81" t="s">
        <v>5802</v>
      </c>
      <c r="C4165" s="55" t="s">
        <v>197</v>
      </c>
      <c r="D4165" s="55" t="s">
        <v>6100</v>
      </c>
      <c r="E4165" s="55">
        <v>550470</v>
      </c>
      <c r="F4165" s="97"/>
      <c r="G4165" s="55" t="s">
        <v>2175</v>
      </c>
      <c r="H4165" s="75" t="s">
        <v>2176</v>
      </c>
      <c r="I4165" s="98" t="s">
        <v>22</v>
      </c>
      <c r="J4165" s="68">
        <v>200</v>
      </c>
      <c r="K4165" s="69">
        <v>3.9300000000000002E-2</v>
      </c>
      <c r="L4165" s="69">
        <v>7.86</v>
      </c>
      <c r="M4165" s="99">
        <v>41030</v>
      </c>
    </row>
    <row r="4166" spans="1:13" ht="15">
      <c r="A4166" s="48" t="s">
        <v>16</v>
      </c>
      <c r="B4166" s="81" t="s">
        <v>5802</v>
      </c>
      <c r="C4166" s="55" t="s">
        <v>197</v>
      </c>
      <c r="D4166" s="55" t="s">
        <v>6100</v>
      </c>
      <c r="E4166" s="55">
        <v>550470</v>
      </c>
      <c r="F4166" s="97"/>
      <c r="G4166" s="55" t="s">
        <v>708</v>
      </c>
      <c r="H4166" s="75" t="s">
        <v>212</v>
      </c>
      <c r="I4166" s="98" t="s">
        <v>22</v>
      </c>
      <c r="J4166" s="68">
        <v>200</v>
      </c>
      <c r="K4166" s="69">
        <v>2.63E-2</v>
      </c>
      <c r="L4166" s="69">
        <v>5.26</v>
      </c>
      <c r="M4166" s="99">
        <v>41030</v>
      </c>
    </row>
    <row r="4167" spans="1:13" ht="15">
      <c r="A4167" s="48" t="s">
        <v>16</v>
      </c>
      <c r="B4167" s="81" t="s">
        <v>5802</v>
      </c>
      <c r="C4167" s="55" t="s">
        <v>197</v>
      </c>
      <c r="D4167" s="55" t="s">
        <v>6100</v>
      </c>
      <c r="E4167" s="55">
        <v>550470</v>
      </c>
      <c r="F4167" s="97"/>
      <c r="G4167" s="55" t="s">
        <v>6106</v>
      </c>
      <c r="H4167" s="75" t="s">
        <v>6107</v>
      </c>
      <c r="I4167" s="98" t="s">
        <v>22</v>
      </c>
      <c r="J4167" s="68">
        <v>10</v>
      </c>
      <c r="K4167" s="69">
        <v>6.5141999999999998</v>
      </c>
      <c r="L4167" s="69">
        <v>65.14</v>
      </c>
      <c r="M4167" s="99">
        <v>41030</v>
      </c>
    </row>
    <row r="4168" spans="1:13" ht="15">
      <c r="A4168" s="48" t="s">
        <v>16</v>
      </c>
      <c r="B4168" s="81" t="s">
        <v>5802</v>
      </c>
      <c r="C4168" s="55" t="s">
        <v>197</v>
      </c>
      <c r="D4168" s="55" t="s">
        <v>6100</v>
      </c>
      <c r="E4168" s="55">
        <v>550470</v>
      </c>
      <c r="F4168" s="97"/>
      <c r="G4168" s="55" t="s">
        <v>4867</v>
      </c>
      <c r="H4168" s="75" t="s">
        <v>4868</v>
      </c>
      <c r="I4168" s="98" t="s">
        <v>22</v>
      </c>
      <c r="J4168" s="68">
        <v>10</v>
      </c>
      <c r="K4168" s="69">
        <v>12.289199999999999</v>
      </c>
      <c r="L4168" s="69">
        <v>122.89</v>
      </c>
      <c r="M4168" s="99">
        <v>41030</v>
      </c>
    </row>
    <row r="4169" spans="1:13" ht="15">
      <c r="A4169" s="48" t="s">
        <v>16</v>
      </c>
      <c r="B4169" s="81" t="s">
        <v>5802</v>
      </c>
      <c r="C4169" s="55" t="s">
        <v>197</v>
      </c>
      <c r="D4169" s="55" t="s">
        <v>6100</v>
      </c>
      <c r="E4169" s="55">
        <v>550470</v>
      </c>
      <c r="F4169" s="97"/>
      <c r="G4169" s="55" t="s">
        <v>1727</v>
      </c>
      <c r="H4169" s="75" t="s">
        <v>1728</v>
      </c>
      <c r="I4169" s="98" t="s">
        <v>22</v>
      </c>
      <c r="J4169" s="68">
        <v>20</v>
      </c>
      <c r="K4169" s="69">
        <v>0.70860000000000001</v>
      </c>
      <c r="L4169" s="69">
        <v>14.17</v>
      </c>
      <c r="M4169" s="99">
        <v>41030</v>
      </c>
    </row>
    <row r="4170" spans="1:13" ht="15">
      <c r="A4170" s="48" t="s">
        <v>16</v>
      </c>
      <c r="B4170" s="81" t="s">
        <v>5802</v>
      </c>
      <c r="C4170" s="55" t="s">
        <v>197</v>
      </c>
      <c r="D4170" s="55" t="s">
        <v>6100</v>
      </c>
      <c r="E4170" s="55">
        <v>550470</v>
      </c>
      <c r="F4170" s="97"/>
      <c r="G4170" s="55" t="s">
        <v>6108</v>
      </c>
      <c r="H4170" s="75" t="s">
        <v>6109</v>
      </c>
      <c r="I4170" s="98" t="s">
        <v>22</v>
      </c>
      <c r="J4170" s="68">
        <v>10</v>
      </c>
      <c r="K4170" s="69">
        <v>7.3765999999999998</v>
      </c>
      <c r="L4170" s="69">
        <v>73.77</v>
      </c>
      <c r="M4170" s="99">
        <v>41030</v>
      </c>
    </row>
    <row r="4171" spans="1:13" ht="15">
      <c r="A4171" s="48" t="s">
        <v>16</v>
      </c>
      <c r="B4171" s="81" t="s">
        <v>5802</v>
      </c>
      <c r="C4171" s="55" t="s">
        <v>197</v>
      </c>
      <c r="D4171" s="55" t="s">
        <v>6100</v>
      </c>
      <c r="E4171" s="55">
        <v>550470</v>
      </c>
      <c r="F4171" s="97"/>
      <c r="G4171" s="55" t="s">
        <v>6110</v>
      </c>
      <c r="H4171" s="75" t="s">
        <v>6111</v>
      </c>
      <c r="I4171" s="98" t="s">
        <v>22</v>
      </c>
      <c r="J4171" s="68">
        <v>10</v>
      </c>
      <c r="K4171" s="69">
        <v>7.2687999999999997</v>
      </c>
      <c r="L4171" s="69">
        <v>72.69</v>
      </c>
      <c r="M4171" s="99">
        <v>41030</v>
      </c>
    </row>
    <row r="4172" spans="1:13" ht="15">
      <c r="A4172" s="48" t="s">
        <v>16</v>
      </c>
      <c r="B4172" s="81" t="s">
        <v>5802</v>
      </c>
      <c r="C4172" s="55" t="s">
        <v>197</v>
      </c>
      <c r="D4172" s="55" t="s">
        <v>6100</v>
      </c>
      <c r="E4172" s="55">
        <v>550470</v>
      </c>
      <c r="F4172" s="97"/>
      <c r="G4172" s="55" t="s">
        <v>6112</v>
      </c>
      <c r="H4172" s="75" t="s">
        <v>6113</v>
      </c>
      <c r="I4172" s="98" t="s">
        <v>22</v>
      </c>
      <c r="J4172" s="68">
        <v>10</v>
      </c>
      <c r="K4172" s="69">
        <v>2.0636000000000001</v>
      </c>
      <c r="L4172" s="69">
        <v>20.64</v>
      </c>
      <c r="M4172" s="99">
        <v>41030</v>
      </c>
    </row>
    <row r="4173" spans="1:13" ht="15">
      <c r="A4173" s="48" t="s">
        <v>16</v>
      </c>
      <c r="B4173" s="81" t="s">
        <v>5802</v>
      </c>
      <c r="C4173" s="55" t="s">
        <v>197</v>
      </c>
      <c r="D4173" s="55" t="s">
        <v>6100</v>
      </c>
      <c r="E4173" s="55">
        <v>550470</v>
      </c>
      <c r="F4173" s="97"/>
      <c r="G4173" s="55" t="s">
        <v>6114</v>
      </c>
      <c r="H4173" s="75" t="s">
        <v>6115</v>
      </c>
      <c r="I4173" s="98" t="s">
        <v>22</v>
      </c>
      <c r="J4173" s="68">
        <v>10</v>
      </c>
      <c r="K4173" s="69">
        <v>2.0019999999999998</v>
      </c>
      <c r="L4173" s="69">
        <v>20.02</v>
      </c>
      <c r="M4173" s="99">
        <v>41030</v>
      </c>
    </row>
    <row r="4174" spans="1:13" ht="15">
      <c r="A4174" s="48" t="s">
        <v>16</v>
      </c>
      <c r="B4174" s="81" t="s">
        <v>5802</v>
      </c>
      <c r="C4174" s="55" t="s">
        <v>197</v>
      </c>
      <c r="D4174" s="55" t="s">
        <v>6100</v>
      </c>
      <c r="E4174" s="55">
        <v>550470</v>
      </c>
      <c r="F4174" s="97"/>
      <c r="G4174" s="55" t="s">
        <v>6116</v>
      </c>
      <c r="H4174" s="75" t="s">
        <v>6117</v>
      </c>
      <c r="I4174" s="98" t="s">
        <v>22</v>
      </c>
      <c r="J4174" s="68">
        <v>5</v>
      </c>
      <c r="K4174" s="69">
        <v>6.0983999999999998</v>
      </c>
      <c r="L4174" s="69">
        <v>30.49</v>
      </c>
      <c r="M4174" s="99">
        <v>41030</v>
      </c>
    </row>
    <row r="4175" spans="1:13" ht="15">
      <c r="A4175" s="48" t="s">
        <v>16</v>
      </c>
      <c r="B4175" s="81" t="s">
        <v>5802</v>
      </c>
      <c r="C4175" s="55" t="s">
        <v>197</v>
      </c>
      <c r="D4175" s="55" t="s">
        <v>6100</v>
      </c>
      <c r="E4175" s="55">
        <v>550470</v>
      </c>
      <c r="F4175" s="97"/>
      <c r="G4175" s="55" t="s">
        <v>4889</v>
      </c>
      <c r="H4175" s="75" t="s">
        <v>4890</v>
      </c>
      <c r="I4175" s="98" t="s">
        <v>22</v>
      </c>
      <c r="J4175" s="68">
        <v>50</v>
      </c>
      <c r="K4175" s="69">
        <v>0.77480000000000004</v>
      </c>
      <c r="L4175" s="69">
        <v>38.74</v>
      </c>
      <c r="M4175" s="99">
        <v>41030</v>
      </c>
    </row>
    <row r="4176" spans="1:13" ht="15">
      <c r="A4176" s="48" t="s">
        <v>16</v>
      </c>
      <c r="B4176" s="81" t="s">
        <v>5802</v>
      </c>
      <c r="C4176" s="55" t="s">
        <v>197</v>
      </c>
      <c r="D4176" s="55" t="s">
        <v>6100</v>
      </c>
      <c r="E4176" s="55">
        <v>550470</v>
      </c>
      <c r="F4176" s="97"/>
      <c r="G4176" s="55" t="s">
        <v>4891</v>
      </c>
      <c r="H4176" s="75" t="s">
        <v>4892</v>
      </c>
      <c r="I4176" s="98" t="s">
        <v>22</v>
      </c>
      <c r="J4176" s="68">
        <v>50</v>
      </c>
      <c r="K4176" s="69">
        <v>1.3552</v>
      </c>
      <c r="L4176" s="69">
        <v>67.760000000000005</v>
      </c>
      <c r="M4176" s="99">
        <v>41030</v>
      </c>
    </row>
    <row r="4177" spans="1:13" ht="15">
      <c r="A4177" s="48" t="s">
        <v>16</v>
      </c>
      <c r="B4177" s="81" t="s">
        <v>5802</v>
      </c>
      <c r="C4177" s="55" t="s">
        <v>197</v>
      </c>
      <c r="D4177" s="55" t="s">
        <v>6100</v>
      </c>
      <c r="E4177" s="55">
        <v>550470</v>
      </c>
      <c r="F4177" s="97"/>
      <c r="G4177" s="55" t="s">
        <v>4893</v>
      </c>
      <c r="H4177" s="75" t="s">
        <v>368</v>
      </c>
      <c r="I4177" s="98" t="s">
        <v>22</v>
      </c>
      <c r="J4177" s="68">
        <v>50</v>
      </c>
      <c r="K4177" s="69">
        <v>1.3552</v>
      </c>
      <c r="L4177" s="69">
        <v>67.760000000000005</v>
      </c>
      <c r="M4177" s="99">
        <v>41030</v>
      </c>
    </row>
    <row r="4178" spans="1:13" ht="15">
      <c r="A4178" s="48" t="s">
        <v>16</v>
      </c>
      <c r="B4178" s="81" t="s">
        <v>5802</v>
      </c>
      <c r="C4178" s="55" t="s">
        <v>197</v>
      </c>
      <c r="D4178" s="55" t="s">
        <v>6100</v>
      </c>
      <c r="E4178" s="55">
        <v>550470</v>
      </c>
      <c r="F4178" s="97"/>
      <c r="G4178" s="55" t="s">
        <v>6118</v>
      </c>
      <c r="H4178" s="75" t="s">
        <v>6119</v>
      </c>
      <c r="I4178" s="98" t="s">
        <v>22</v>
      </c>
      <c r="J4178" s="68">
        <v>1</v>
      </c>
      <c r="K4178" s="69">
        <v>72</v>
      </c>
      <c r="L4178" s="69">
        <v>72</v>
      </c>
      <c r="M4178" s="99">
        <v>41030</v>
      </c>
    </row>
    <row r="4179" spans="1:13" ht="15">
      <c r="A4179" s="48" t="s">
        <v>16</v>
      </c>
      <c r="B4179" s="81" t="s">
        <v>5802</v>
      </c>
      <c r="C4179" s="55" t="s">
        <v>197</v>
      </c>
      <c r="D4179" s="55" t="s">
        <v>6100</v>
      </c>
      <c r="E4179" s="55">
        <v>550470</v>
      </c>
      <c r="F4179" s="97"/>
      <c r="G4179" s="55" t="s">
        <v>6120</v>
      </c>
      <c r="H4179" s="75" t="s">
        <v>6121</v>
      </c>
      <c r="I4179" s="98" t="s">
        <v>22</v>
      </c>
      <c r="J4179" s="68">
        <v>26</v>
      </c>
      <c r="K4179" s="69">
        <v>9.9499999999999993</v>
      </c>
      <c r="L4179" s="69">
        <v>258.7</v>
      </c>
      <c r="M4179" s="99">
        <v>41030</v>
      </c>
    </row>
    <row r="4180" spans="1:13" ht="15">
      <c r="A4180" s="48" t="s">
        <v>16</v>
      </c>
      <c r="B4180" s="81" t="s">
        <v>5802</v>
      </c>
      <c r="C4180" s="55" t="s">
        <v>197</v>
      </c>
      <c r="D4180" s="55" t="s">
        <v>6100</v>
      </c>
      <c r="E4180" s="55">
        <v>550470</v>
      </c>
      <c r="F4180" s="97"/>
      <c r="G4180" s="55" t="s">
        <v>2240</v>
      </c>
      <c r="H4180" s="75" t="s">
        <v>2241</v>
      </c>
      <c r="I4180" s="98" t="s">
        <v>22</v>
      </c>
      <c r="J4180" s="68">
        <v>2</v>
      </c>
      <c r="K4180" s="69">
        <v>19.824200000000001</v>
      </c>
      <c r="L4180" s="69">
        <v>39.65</v>
      </c>
      <c r="M4180" s="99">
        <v>41030</v>
      </c>
    </row>
    <row r="4181" spans="1:13" ht="15">
      <c r="A4181" s="48" t="s">
        <v>16</v>
      </c>
      <c r="B4181" s="81" t="s">
        <v>5802</v>
      </c>
      <c r="C4181" s="55" t="s">
        <v>197</v>
      </c>
      <c r="D4181" s="55" t="s">
        <v>6100</v>
      </c>
      <c r="E4181" s="55">
        <v>550470</v>
      </c>
      <c r="F4181" s="97"/>
      <c r="G4181" s="55" t="s">
        <v>6122</v>
      </c>
      <c r="H4181" s="75" t="s">
        <v>6123</v>
      </c>
      <c r="I4181" s="98" t="s">
        <v>22</v>
      </c>
      <c r="J4181" s="68">
        <v>2</v>
      </c>
      <c r="K4181" s="69">
        <v>14.1372</v>
      </c>
      <c r="L4181" s="69">
        <v>28.27</v>
      </c>
      <c r="M4181" s="99">
        <v>41030</v>
      </c>
    </row>
    <row r="4182" spans="1:13" ht="15">
      <c r="A4182" s="48" t="s">
        <v>16</v>
      </c>
      <c r="B4182" s="81" t="s">
        <v>5802</v>
      </c>
      <c r="C4182" s="55" t="s">
        <v>197</v>
      </c>
      <c r="D4182" s="55" t="s">
        <v>6100</v>
      </c>
      <c r="E4182" s="55">
        <v>550470</v>
      </c>
      <c r="F4182" s="97"/>
      <c r="G4182" s="55" t="s">
        <v>6124</v>
      </c>
      <c r="H4182" s="75" t="s">
        <v>6125</v>
      </c>
      <c r="I4182" s="98" t="s">
        <v>22</v>
      </c>
      <c r="J4182" s="68">
        <v>2</v>
      </c>
      <c r="K4182" s="69">
        <v>29.1753</v>
      </c>
      <c r="L4182" s="69">
        <v>58.35</v>
      </c>
      <c r="M4182" s="99">
        <v>41030</v>
      </c>
    </row>
    <row r="4183" spans="1:13" ht="15">
      <c r="A4183" s="48" t="s">
        <v>16</v>
      </c>
      <c r="B4183" s="81" t="s">
        <v>5802</v>
      </c>
      <c r="C4183" s="55" t="s">
        <v>197</v>
      </c>
      <c r="D4183" s="55" t="s">
        <v>6100</v>
      </c>
      <c r="E4183" s="55">
        <v>550470</v>
      </c>
      <c r="F4183" s="97"/>
      <c r="G4183" s="55" t="s">
        <v>6126</v>
      </c>
      <c r="H4183" s="75" t="s">
        <v>6127</v>
      </c>
      <c r="I4183" s="98" t="s">
        <v>22</v>
      </c>
      <c r="J4183" s="68">
        <v>1</v>
      </c>
      <c r="K4183" s="69">
        <v>20.335699999999999</v>
      </c>
      <c r="L4183" s="69">
        <v>20.34</v>
      </c>
      <c r="M4183" s="99">
        <v>41030</v>
      </c>
    </row>
    <row r="4184" spans="1:13" ht="15">
      <c r="A4184" s="48" t="s">
        <v>16</v>
      </c>
      <c r="B4184" s="81" t="s">
        <v>5802</v>
      </c>
      <c r="C4184" s="55" t="s">
        <v>197</v>
      </c>
      <c r="D4184" s="55" t="s">
        <v>6100</v>
      </c>
      <c r="E4184" s="55">
        <v>550470</v>
      </c>
      <c r="F4184" s="97"/>
      <c r="G4184" s="55" t="s">
        <v>6128</v>
      </c>
      <c r="H4184" s="75" t="s">
        <v>6129</v>
      </c>
      <c r="I4184" s="98" t="s">
        <v>22</v>
      </c>
      <c r="J4184" s="68">
        <v>10</v>
      </c>
      <c r="K4184" s="69">
        <v>10.395</v>
      </c>
      <c r="L4184" s="69">
        <v>103.95</v>
      </c>
      <c r="M4184" s="99">
        <v>41030</v>
      </c>
    </row>
    <row r="4185" spans="1:13" ht="15">
      <c r="A4185" s="48" t="s">
        <v>16</v>
      </c>
      <c r="B4185" s="81" t="s">
        <v>5802</v>
      </c>
      <c r="C4185" s="55" t="s">
        <v>197</v>
      </c>
      <c r="D4185" s="55" t="s">
        <v>6100</v>
      </c>
      <c r="E4185" s="55">
        <v>550470</v>
      </c>
      <c r="F4185" s="97"/>
      <c r="G4185" s="55" t="s">
        <v>6130</v>
      </c>
      <c r="H4185" s="75" t="s">
        <v>6131</v>
      </c>
      <c r="I4185" s="98" t="s">
        <v>22</v>
      </c>
      <c r="J4185" s="68">
        <v>10</v>
      </c>
      <c r="K4185" s="69">
        <v>12.4971</v>
      </c>
      <c r="L4185" s="69">
        <v>124.97</v>
      </c>
      <c r="M4185" s="99">
        <v>41030</v>
      </c>
    </row>
    <row r="4186" spans="1:13" ht="15">
      <c r="A4186" s="48" t="s">
        <v>16</v>
      </c>
      <c r="B4186" s="81" t="s">
        <v>5802</v>
      </c>
      <c r="C4186" s="55" t="s">
        <v>197</v>
      </c>
      <c r="D4186" s="55" t="s">
        <v>6100</v>
      </c>
      <c r="E4186" s="55">
        <v>550470</v>
      </c>
      <c r="F4186" s="97"/>
      <c r="G4186" s="55" t="s">
        <v>6132</v>
      </c>
      <c r="H4186" s="75" t="s">
        <v>6133</v>
      </c>
      <c r="I4186" s="98" t="s">
        <v>22</v>
      </c>
      <c r="J4186" s="68">
        <v>3</v>
      </c>
      <c r="K4186" s="69">
        <v>9.0474999999999994</v>
      </c>
      <c r="L4186" s="69">
        <v>27.14</v>
      </c>
      <c r="M4186" s="99">
        <v>41030</v>
      </c>
    </row>
    <row r="4187" spans="1:13" ht="15">
      <c r="A4187" s="48" t="s">
        <v>16</v>
      </c>
      <c r="B4187" s="81" t="s">
        <v>5802</v>
      </c>
      <c r="C4187" s="55" t="s">
        <v>197</v>
      </c>
      <c r="D4187" s="55" t="s">
        <v>6100</v>
      </c>
      <c r="E4187" s="55">
        <v>550470</v>
      </c>
      <c r="F4187" s="97"/>
      <c r="G4187" s="55" t="s">
        <v>6132</v>
      </c>
      <c r="H4187" s="75" t="s">
        <v>6133</v>
      </c>
      <c r="I4187" s="98" t="s">
        <v>22</v>
      </c>
      <c r="J4187" s="68">
        <v>1</v>
      </c>
      <c r="K4187" s="69">
        <v>9.0474999999999994</v>
      </c>
      <c r="L4187" s="69">
        <v>9.0500000000000007</v>
      </c>
      <c r="M4187" s="99">
        <v>41030</v>
      </c>
    </row>
    <row r="4188" spans="1:13" ht="15">
      <c r="A4188" s="48" t="s">
        <v>16</v>
      </c>
      <c r="B4188" s="81" t="s">
        <v>5802</v>
      </c>
      <c r="C4188" s="55" t="s">
        <v>197</v>
      </c>
      <c r="D4188" s="55" t="s">
        <v>6100</v>
      </c>
      <c r="E4188" s="55">
        <v>550470</v>
      </c>
      <c r="F4188" s="97"/>
      <c r="G4188" s="55" t="s">
        <v>6132</v>
      </c>
      <c r="H4188" s="75" t="s">
        <v>6133</v>
      </c>
      <c r="I4188" s="98" t="s">
        <v>22</v>
      </c>
      <c r="J4188" s="68">
        <v>2</v>
      </c>
      <c r="K4188" s="69">
        <v>9.0474999999999994</v>
      </c>
      <c r="L4188" s="69">
        <v>18.100000000000001</v>
      </c>
      <c r="M4188" s="99">
        <v>41030</v>
      </c>
    </row>
    <row r="4189" spans="1:13" ht="15">
      <c r="A4189" s="48" t="s">
        <v>16</v>
      </c>
      <c r="B4189" s="81" t="s">
        <v>5802</v>
      </c>
      <c r="C4189" s="55" t="s">
        <v>197</v>
      </c>
      <c r="D4189" s="55" t="s">
        <v>6100</v>
      </c>
      <c r="E4189" s="55">
        <v>550470</v>
      </c>
      <c r="F4189" s="97"/>
      <c r="G4189" s="55" t="s">
        <v>6134</v>
      </c>
      <c r="H4189" s="75" t="s">
        <v>6135</v>
      </c>
      <c r="I4189" s="98" t="s">
        <v>22</v>
      </c>
      <c r="J4189" s="68">
        <v>6</v>
      </c>
      <c r="K4189" s="69">
        <v>5.1204999999999998</v>
      </c>
      <c r="L4189" s="69">
        <v>30.72</v>
      </c>
      <c r="M4189" s="99">
        <v>41030</v>
      </c>
    </row>
    <row r="4190" spans="1:13" ht="15">
      <c r="A4190" s="48" t="s">
        <v>16</v>
      </c>
      <c r="B4190" s="81" t="s">
        <v>5802</v>
      </c>
      <c r="C4190" s="55" t="s">
        <v>197</v>
      </c>
      <c r="D4190" s="55" t="s">
        <v>6100</v>
      </c>
      <c r="E4190" s="55">
        <v>550470</v>
      </c>
      <c r="F4190" s="97"/>
      <c r="G4190" s="55" t="s">
        <v>1241</v>
      </c>
      <c r="H4190" s="75" t="s">
        <v>1242</v>
      </c>
      <c r="I4190" s="98" t="s">
        <v>22</v>
      </c>
      <c r="J4190" s="68">
        <v>100</v>
      </c>
      <c r="K4190" s="69">
        <v>0.94710000000000005</v>
      </c>
      <c r="L4190" s="69">
        <v>94.71</v>
      </c>
      <c r="M4190" s="99">
        <v>41030</v>
      </c>
    </row>
    <row r="4191" spans="1:13" ht="15">
      <c r="A4191" s="48" t="s">
        <v>16</v>
      </c>
      <c r="B4191" s="81" t="s">
        <v>5802</v>
      </c>
      <c r="C4191" s="55" t="s">
        <v>197</v>
      </c>
      <c r="D4191" s="55" t="s">
        <v>6100</v>
      </c>
      <c r="E4191" s="55">
        <v>550470</v>
      </c>
      <c r="F4191" s="97"/>
      <c r="G4191" s="55" t="s">
        <v>6136</v>
      </c>
      <c r="H4191" s="75" t="s">
        <v>6137</v>
      </c>
      <c r="I4191" s="98" t="s">
        <v>22</v>
      </c>
      <c r="J4191" s="68">
        <v>30</v>
      </c>
      <c r="K4191" s="69">
        <v>0.315</v>
      </c>
      <c r="L4191" s="69">
        <v>9.4499999999999993</v>
      </c>
      <c r="M4191" s="99">
        <v>41030</v>
      </c>
    </row>
    <row r="4192" spans="1:13" ht="15">
      <c r="A4192" s="48" t="s">
        <v>16</v>
      </c>
      <c r="B4192" s="81" t="s">
        <v>5802</v>
      </c>
      <c r="C4192" s="55" t="s">
        <v>197</v>
      </c>
      <c r="D4192" s="55" t="s">
        <v>6100</v>
      </c>
      <c r="E4192" s="55">
        <v>550470</v>
      </c>
      <c r="F4192" s="97"/>
      <c r="G4192" s="55" t="s">
        <v>1042</v>
      </c>
      <c r="H4192" s="75" t="s">
        <v>1043</v>
      </c>
      <c r="I4192" s="98" t="s">
        <v>22</v>
      </c>
      <c r="J4192" s="68">
        <v>4</v>
      </c>
      <c r="K4192" s="69">
        <v>3.1031</v>
      </c>
      <c r="L4192" s="69">
        <v>12.41</v>
      </c>
      <c r="M4192" s="99">
        <v>41030</v>
      </c>
    </row>
    <row r="4193" spans="1:13" ht="15">
      <c r="A4193" s="48" t="s">
        <v>16</v>
      </c>
      <c r="B4193" s="81" t="s">
        <v>5802</v>
      </c>
      <c r="C4193" s="55" t="s">
        <v>197</v>
      </c>
      <c r="D4193" s="55" t="s">
        <v>6100</v>
      </c>
      <c r="E4193" s="55">
        <v>550470</v>
      </c>
      <c r="F4193" s="97"/>
      <c r="G4193" s="55" t="s">
        <v>1197</v>
      </c>
      <c r="H4193" s="75" t="s">
        <v>1198</v>
      </c>
      <c r="I4193" s="98" t="s">
        <v>22</v>
      </c>
      <c r="J4193" s="68">
        <v>4</v>
      </c>
      <c r="K4193" s="69">
        <v>18.464600000000001</v>
      </c>
      <c r="L4193" s="69">
        <v>73.86</v>
      </c>
      <c r="M4193" s="99">
        <v>41030</v>
      </c>
    </row>
    <row r="4194" spans="1:13" ht="15">
      <c r="A4194" s="48" t="s">
        <v>16</v>
      </c>
      <c r="B4194" s="81" t="s">
        <v>5802</v>
      </c>
      <c r="C4194" s="55" t="s">
        <v>197</v>
      </c>
      <c r="D4194" s="55" t="s">
        <v>6100</v>
      </c>
      <c r="E4194" s="55">
        <v>550470</v>
      </c>
      <c r="F4194" s="97"/>
      <c r="G4194" s="55" t="s">
        <v>6138</v>
      </c>
      <c r="H4194" s="75" t="s">
        <v>6139</v>
      </c>
      <c r="I4194" s="98" t="s">
        <v>22</v>
      </c>
      <c r="J4194" s="68">
        <v>10</v>
      </c>
      <c r="K4194" s="69">
        <v>0.36320000000000002</v>
      </c>
      <c r="L4194" s="69">
        <v>3.63</v>
      </c>
      <c r="M4194" s="99">
        <v>41030</v>
      </c>
    </row>
    <row r="4195" spans="1:13" ht="15">
      <c r="A4195" s="48" t="s">
        <v>16</v>
      </c>
      <c r="B4195" s="81" t="s">
        <v>5802</v>
      </c>
      <c r="C4195" s="55" t="s">
        <v>197</v>
      </c>
      <c r="D4195" s="55" t="s">
        <v>6089</v>
      </c>
      <c r="E4195" s="55">
        <v>550470</v>
      </c>
      <c r="F4195" s="97"/>
      <c r="G4195" s="55" t="s">
        <v>6140</v>
      </c>
      <c r="H4195" s="75" t="s">
        <v>6141</v>
      </c>
      <c r="I4195" s="98" t="s">
        <v>22</v>
      </c>
      <c r="J4195" s="68">
        <v>24</v>
      </c>
      <c r="K4195" s="69">
        <v>10.1563</v>
      </c>
      <c r="L4195" s="69">
        <v>243.75</v>
      </c>
      <c r="M4195" s="99">
        <v>41030</v>
      </c>
    </row>
    <row r="4196" spans="1:13" ht="15">
      <c r="A4196" s="48" t="s">
        <v>16</v>
      </c>
      <c r="B4196" s="81" t="s">
        <v>5802</v>
      </c>
      <c r="C4196" s="55" t="s">
        <v>197</v>
      </c>
      <c r="D4196" s="55" t="s">
        <v>6142</v>
      </c>
      <c r="E4196" s="55">
        <v>550601</v>
      </c>
      <c r="F4196" s="97"/>
      <c r="G4196" s="55" t="s">
        <v>5566</v>
      </c>
      <c r="H4196" s="75" t="s">
        <v>5567</v>
      </c>
      <c r="I4196" s="98" t="s">
        <v>22</v>
      </c>
      <c r="J4196" s="68">
        <v>36</v>
      </c>
      <c r="K4196" s="69">
        <v>0.82189999999999996</v>
      </c>
      <c r="L4196" s="69">
        <v>29.59</v>
      </c>
      <c r="M4196" s="99">
        <v>41030</v>
      </c>
    </row>
    <row r="4197" spans="1:13" ht="15">
      <c r="A4197" s="48" t="s">
        <v>16</v>
      </c>
      <c r="B4197" s="81" t="s">
        <v>5802</v>
      </c>
      <c r="C4197" s="55" t="s">
        <v>197</v>
      </c>
      <c r="D4197" s="55" t="s">
        <v>6142</v>
      </c>
      <c r="E4197" s="55">
        <v>550601</v>
      </c>
      <c r="F4197" s="97"/>
      <c r="G4197" s="55" t="s">
        <v>5566</v>
      </c>
      <c r="H4197" s="75" t="s">
        <v>5567</v>
      </c>
      <c r="I4197" s="98" t="s">
        <v>22</v>
      </c>
      <c r="J4197" s="68">
        <v>84</v>
      </c>
      <c r="K4197" s="69">
        <v>0.82189999999999996</v>
      </c>
      <c r="L4197" s="69">
        <v>69.040000000000006</v>
      </c>
      <c r="M4197" s="99">
        <v>41030</v>
      </c>
    </row>
    <row r="4198" spans="1:13" ht="15">
      <c r="A4198" s="48" t="s">
        <v>16</v>
      </c>
      <c r="B4198" s="81" t="s">
        <v>5802</v>
      </c>
      <c r="C4198" s="55" t="s">
        <v>197</v>
      </c>
      <c r="D4198" s="55" t="s">
        <v>6143</v>
      </c>
      <c r="E4198" s="55">
        <v>550840</v>
      </c>
      <c r="F4198" s="97"/>
      <c r="G4198" s="55" t="s">
        <v>5611</v>
      </c>
      <c r="H4198" s="75" t="s">
        <v>5612</v>
      </c>
      <c r="I4198" s="98" t="s">
        <v>22</v>
      </c>
      <c r="J4198" s="68">
        <v>6</v>
      </c>
      <c r="K4198" s="69">
        <v>3.6267</v>
      </c>
      <c r="L4198" s="69">
        <v>21.76</v>
      </c>
      <c r="M4198" s="99">
        <v>41030</v>
      </c>
    </row>
    <row r="4199" spans="1:13" ht="15">
      <c r="A4199" s="48" t="s">
        <v>16</v>
      </c>
      <c r="B4199" s="81" t="s">
        <v>5802</v>
      </c>
      <c r="C4199" s="55" t="s">
        <v>197</v>
      </c>
      <c r="D4199" s="55" t="s">
        <v>6143</v>
      </c>
      <c r="E4199" s="55">
        <v>550840</v>
      </c>
      <c r="F4199" s="97"/>
      <c r="G4199" s="55" t="s">
        <v>6144</v>
      </c>
      <c r="H4199" s="75" t="s">
        <v>6145</v>
      </c>
      <c r="I4199" s="98" t="s">
        <v>22</v>
      </c>
      <c r="J4199" s="68">
        <v>1</v>
      </c>
      <c r="K4199" s="69">
        <v>9.0783000000000005</v>
      </c>
      <c r="L4199" s="69">
        <v>9.08</v>
      </c>
      <c r="M4199" s="99">
        <v>41030</v>
      </c>
    </row>
    <row r="4200" spans="1:13" ht="15">
      <c r="A4200" s="48" t="s">
        <v>16</v>
      </c>
      <c r="B4200" s="81" t="s">
        <v>5802</v>
      </c>
      <c r="C4200" s="55" t="s">
        <v>197</v>
      </c>
      <c r="D4200" s="55" t="s">
        <v>6143</v>
      </c>
      <c r="E4200" s="55">
        <v>550840</v>
      </c>
      <c r="F4200" s="97"/>
      <c r="G4200" s="55" t="s">
        <v>2255</v>
      </c>
      <c r="H4200" s="75" t="s">
        <v>2256</v>
      </c>
      <c r="I4200" s="98" t="s">
        <v>22</v>
      </c>
      <c r="J4200" s="68">
        <v>24</v>
      </c>
      <c r="K4200" s="69">
        <v>5.4054000000000002</v>
      </c>
      <c r="L4200" s="69">
        <v>129.72999999999999</v>
      </c>
      <c r="M4200" s="99">
        <v>41030</v>
      </c>
    </row>
    <row r="4201" spans="1:13" ht="15">
      <c r="A4201" s="48" t="s">
        <v>16</v>
      </c>
      <c r="B4201" s="81" t="s">
        <v>5802</v>
      </c>
      <c r="C4201" s="55" t="s">
        <v>197</v>
      </c>
      <c r="D4201" s="55" t="s">
        <v>6143</v>
      </c>
      <c r="E4201" s="55">
        <v>550840</v>
      </c>
      <c r="F4201" s="97"/>
      <c r="G4201" s="55" t="s">
        <v>6146</v>
      </c>
      <c r="H4201" s="75" t="s">
        <v>6147</v>
      </c>
      <c r="I4201" s="98" t="s">
        <v>22</v>
      </c>
      <c r="J4201" s="68">
        <v>50</v>
      </c>
      <c r="K4201" s="69">
        <v>0.19869999999999999</v>
      </c>
      <c r="L4201" s="69">
        <v>9.94</v>
      </c>
      <c r="M4201" s="99">
        <v>41030</v>
      </c>
    </row>
    <row r="4202" spans="1:13" ht="15">
      <c r="A4202" s="48" t="s">
        <v>16</v>
      </c>
      <c r="B4202" s="81" t="s">
        <v>5802</v>
      </c>
      <c r="C4202" s="55" t="s">
        <v>197</v>
      </c>
      <c r="D4202" s="55" t="s">
        <v>6143</v>
      </c>
      <c r="E4202" s="55">
        <v>550840</v>
      </c>
      <c r="F4202" s="97"/>
      <c r="G4202" s="55" t="s">
        <v>3207</v>
      </c>
      <c r="H4202" s="75" t="s">
        <v>3208</v>
      </c>
      <c r="I4202" s="98" t="s">
        <v>22</v>
      </c>
      <c r="J4202" s="68">
        <v>40</v>
      </c>
      <c r="K4202" s="69">
        <v>0.86240000000000006</v>
      </c>
      <c r="L4202" s="69">
        <v>34.5</v>
      </c>
      <c r="M4202" s="99">
        <v>41030</v>
      </c>
    </row>
    <row r="4203" spans="1:13" ht="15">
      <c r="A4203" s="48" t="s">
        <v>16</v>
      </c>
      <c r="B4203" s="81" t="s">
        <v>5802</v>
      </c>
      <c r="C4203" s="55" t="s">
        <v>197</v>
      </c>
      <c r="D4203" s="55" t="s">
        <v>6143</v>
      </c>
      <c r="E4203" s="55">
        <v>550840</v>
      </c>
      <c r="F4203" s="97"/>
      <c r="G4203" s="55" t="s">
        <v>5611</v>
      </c>
      <c r="H4203" s="75" t="s">
        <v>5612</v>
      </c>
      <c r="I4203" s="98" t="s">
        <v>22</v>
      </c>
      <c r="J4203" s="68">
        <v>25</v>
      </c>
      <c r="K4203" s="69">
        <v>3.6267</v>
      </c>
      <c r="L4203" s="69">
        <v>90.67</v>
      </c>
      <c r="M4203" s="99">
        <v>41030</v>
      </c>
    </row>
    <row r="4204" spans="1:13" ht="15">
      <c r="A4204" s="48" t="s">
        <v>16</v>
      </c>
      <c r="B4204" s="81" t="s">
        <v>5802</v>
      </c>
      <c r="C4204" s="55" t="s">
        <v>197</v>
      </c>
      <c r="D4204" s="55" t="s">
        <v>6143</v>
      </c>
      <c r="E4204" s="55">
        <v>550840</v>
      </c>
      <c r="F4204" s="97"/>
      <c r="G4204" s="55" t="s">
        <v>2255</v>
      </c>
      <c r="H4204" s="75" t="s">
        <v>2256</v>
      </c>
      <c r="I4204" s="98" t="s">
        <v>22</v>
      </c>
      <c r="J4204" s="68">
        <v>12</v>
      </c>
      <c r="K4204" s="69">
        <v>5.4054000000000002</v>
      </c>
      <c r="L4204" s="69">
        <v>64.86</v>
      </c>
      <c r="M4204" s="99">
        <v>41030</v>
      </c>
    </row>
    <row r="4205" spans="1:13" ht="15">
      <c r="A4205" s="48" t="s">
        <v>16</v>
      </c>
      <c r="B4205" s="81" t="s">
        <v>5802</v>
      </c>
      <c r="C4205" s="55" t="s">
        <v>197</v>
      </c>
      <c r="D4205" s="55" t="s">
        <v>6143</v>
      </c>
      <c r="E4205" s="55">
        <v>550840</v>
      </c>
      <c r="F4205" s="97"/>
      <c r="G4205" s="55" t="s">
        <v>2255</v>
      </c>
      <c r="H4205" s="75" t="s">
        <v>2256</v>
      </c>
      <c r="I4205" s="98" t="s">
        <v>22</v>
      </c>
      <c r="J4205" s="68">
        <v>12</v>
      </c>
      <c r="K4205" s="69">
        <v>5.4054000000000002</v>
      </c>
      <c r="L4205" s="69">
        <v>64.86</v>
      </c>
      <c r="M4205" s="99">
        <v>41030</v>
      </c>
    </row>
    <row r="4206" spans="1:13" ht="15">
      <c r="A4206" s="48" t="s">
        <v>16</v>
      </c>
      <c r="B4206" s="81" t="s">
        <v>5802</v>
      </c>
      <c r="C4206" s="55" t="s">
        <v>197</v>
      </c>
      <c r="D4206" s="55" t="s">
        <v>6148</v>
      </c>
      <c r="E4206" s="55">
        <v>550840</v>
      </c>
      <c r="F4206" s="97"/>
      <c r="G4206" s="55" t="s">
        <v>6149</v>
      </c>
      <c r="H4206" s="75" t="s">
        <v>6150</v>
      </c>
      <c r="I4206" s="98" t="s">
        <v>22</v>
      </c>
      <c r="J4206" s="68">
        <v>2</v>
      </c>
      <c r="K4206" s="69">
        <v>23.3002</v>
      </c>
      <c r="L4206" s="69">
        <v>46.6</v>
      </c>
      <c r="M4206" s="99">
        <v>41030</v>
      </c>
    </row>
    <row r="4207" spans="1:13" ht="15">
      <c r="A4207" s="48" t="s">
        <v>16</v>
      </c>
      <c r="B4207" s="81" t="s">
        <v>5802</v>
      </c>
      <c r="C4207" s="55" t="s">
        <v>197</v>
      </c>
      <c r="D4207" s="55" t="s">
        <v>6148</v>
      </c>
      <c r="E4207" s="55">
        <v>550840</v>
      </c>
      <c r="F4207" s="97"/>
      <c r="G4207" s="55" t="s">
        <v>3334</v>
      </c>
      <c r="H4207" s="75" t="s">
        <v>3335</v>
      </c>
      <c r="I4207" s="98" t="s">
        <v>22</v>
      </c>
      <c r="J4207" s="68">
        <v>1</v>
      </c>
      <c r="K4207" s="69">
        <v>24.247299999999999</v>
      </c>
      <c r="L4207" s="69">
        <v>24.25</v>
      </c>
      <c r="M4207" s="99">
        <v>41030</v>
      </c>
    </row>
    <row r="4208" spans="1:13" ht="15">
      <c r="A4208" s="48" t="s">
        <v>16</v>
      </c>
      <c r="B4208" s="81" t="s">
        <v>5802</v>
      </c>
      <c r="C4208" s="55" t="s">
        <v>197</v>
      </c>
      <c r="D4208" s="55" t="s">
        <v>6151</v>
      </c>
      <c r="E4208" s="55">
        <v>551160</v>
      </c>
      <c r="F4208" s="97"/>
      <c r="G4208" s="55" t="s">
        <v>3359</v>
      </c>
      <c r="H4208" s="75" t="s">
        <v>3360</v>
      </c>
      <c r="I4208" s="98" t="s">
        <v>22</v>
      </c>
      <c r="J4208" s="68">
        <v>6</v>
      </c>
      <c r="K4208" s="69">
        <v>4.6276999999999999</v>
      </c>
      <c r="L4208" s="69">
        <v>27.77</v>
      </c>
      <c r="M4208" s="99">
        <v>41030</v>
      </c>
    </row>
    <row r="4209" spans="1:13" ht="15">
      <c r="A4209" s="48" t="s">
        <v>16</v>
      </c>
      <c r="B4209" s="81" t="s">
        <v>5802</v>
      </c>
      <c r="C4209" s="55" t="s">
        <v>197</v>
      </c>
      <c r="D4209" s="55" t="s">
        <v>6151</v>
      </c>
      <c r="E4209" s="55">
        <v>551160</v>
      </c>
      <c r="F4209" s="97"/>
      <c r="G4209" s="55" t="s">
        <v>5081</v>
      </c>
      <c r="H4209" s="75" t="s">
        <v>5082</v>
      </c>
      <c r="I4209" s="98" t="s">
        <v>22</v>
      </c>
      <c r="J4209" s="68">
        <v>6</v>
      </c>
      <c r="K4209" s="69">
        <v>4.0655999999999999</v>
      </c>
      <c r="L4209" s="69">
        <v>24.39</v>
      </c>
      <c r="M4209" s="99">
        <v>41030</v>
      </c>
    </row>
    <row r="4210" spans="1:13" ht="15">
      <c r="A4210" s="48" t="s">
        <v>16</v>
      </c>
      <c r="B4210" s="81" t="s">
        <v>5802</v>
      </c>
      <c r="C4210" s="55" t="s">
        <v>393</v>
      </c>
      <c r="D4210" s="55" t="s">
        <v>6152</v>
      </c>
      <c r="E4210" s="55">
        <v>900101</v>
      </c>
      <c r="F4210" s="97"/>
      <c r="G4210" s="55" t="s">
        <v>6153</v>
      </c>
      <c r="H4210" s="75" t="s">
        <v>6154</v>
      </c>
      <c r="I4210" s="98" t="s">
        <v>22</v>
      </c>
      <c r="J4210" s="68">
        <v>1</v>
      </c>
      <c r="K4210" s="69">
        <v>10.803100000000001</v>
      </c>
      <c r="L4210" s="69">
        <v>10.8</v>
      </c>
      <c r="M4210" s="99">
        <v>41030</v>
      </c>
    </row>
    <row r="4211" spans="1:13" ht="15">
      <c r="A4211" s="48" t="s">
        <v>16</v>
      </c>
      <c r="B4211" s="81" t="s">
        <v>5802</v>
      </c>
      <c r="C4211" s="55" t="s">
        <v>393</v>
      </c>
      <c r="D4211" s="55" t="s">
        <v>401</v>
      </c>
      <c r="E4211" s="55">
        <v>900300</v>
      </c>
      <c r="F4211" s="97"/>
      <c r="G4211" s="55" t="s">
        <v>6155</v>
      </c>
      <c r="H4211" s="75" t="s">
        <v>6156</v>
      </c>
      <c r="I4211" s="98" t="s">
        <v>22</v>
      </c>
      <c r="J4211" s="68">
        <v>9</v>
      </c>
      <c r="K4211" s="69">
        <v>3.1878000000000002</v>
      </c>
      <c r="L4211" s="69">
        <v>28.69</v>
      </c>
      <c r="M4211" s="99">
        <v>41030</v>
      </c>
    </row>
    <row r="4212" spans="1:13" ht="15">
      <c r="A4212" s="48" t="s">
        <v>16</v>
      </c>
      <c r="B4212" s="81" t="s">
        <v>5802</v>
      </c>
      <c r="C4212" s="55" t="s">
        <v>393</v>
      </c>
      <c r="D4212" s="55" t="s">
        <v>401</v>
      </c>
      <c r="E4212" s="55">
        <v>900300</v>
      </c>
      <c r="F4212" s="97"/>
      <c r="G4212" s="55" t="s">
        <v>6155</v>
      </c>
      <c r="H4212" s="75" t="s">
        <v>6156</v>
      </c>
      <c r="I4212" s="98" t="s">
        <v>22</v>
      </c>
      <c r="J4212" s="68">
        <v>96</v>
      </c>
      <c r="K4212" s="69">
        <v>3.1878000000000002</v>
      </c>
      <c r="L4212" s="69">
        <v>306.02999999999997</v>
      </c>
      <c r="M4212" s="99">
        <v>41030</v>
      </c>
    </row>
    <row r="4213" spans="1:13" ht="15">
      <c r="A4213" s="48" t="s">
        <v>16</v>
      </c>
      <c r="B4213" s="81" t="s">
        <v>5802</v>
      </c>
      <c r="C4213" s="55" t="s">
        <v>393</v>
      </c>
      <c r="D4213" s="55" t="s">
        <v>401</v>
      </c>
      <c r="E4213" s="55">
        <v>900300</v>
      </c>
      <c r="F4213" s="97"/>
      <c r="G4213" s="55" t="s">
        <v>6157</v>
      </c>
      <c r="H4213" s="75" t="s">
        <v>6158</v>
      </c>
      <c r="I4213" s="98" t="s">
        <v>22</v>
      </c>
      <c r="J4213" s="68">
        <v>6</v>
      </c>
      <c r="K4213" s="69">
        <v>142.64109999999999</v>
      </c>
      <c r="L4213" s="69">
        <v>855.85</v>
      </c>
      <c r="M4213" s="99">
        <v>41030</v>
      </c>
    </row>
    <row r="4214" spans="1:13" ht="15">
      <c r="A4214" s="48" t="s">
        <v>16</v>
      </c>
      <c r="B4214" s="81" t="s">
        <v>5802</v>
      </c>
      <c r="C4214" s="55" t="s">
        <v>393</v>
      </c>
      <c r="D4214" s="55" t="s">
        <v>401</v>
      </c>
      <c r="E4214" s="55">
        <v>900300</v>
      </c>
      <c r="F4214" s="97"/>
      <c r="G4214" s="55" t="s">
        <v>715</v>
      </c>
      <c r="H4214" s="75" t="s">
        <v>716</v>
      </c>
      <c r="I4214" s="98" t="s">
        <v>22</v>
      </c>
      <c r="J4214" s="68">
        <v>13</v>
      </c>
      <c r="K4214" s="69">
        <v>16.654299999999999</v>
      </c>
      <c r="L4214" s="69">
        <v>216.51</v>
      </c>
      <c r="M4214" s="99">
        <v>41030</v>
      </c>
    </row>
    <row r="4215" spans="1:13" ht="15">
      <c r="A4215" s="48" t="s">
        <v>16</v>
      </c>
      <c r="B4215" s="81" t="s">
        <v>5802</v>
      </c>
      <c r="C4215" s="55" t="s">
        <v>393</v>
      </c>
      <c r="D4215" s="55" t="s">
        <v>401</v>
      </c>
      <c r="E4215" s="55">
        <v>900300</v>
      </c>
      <c r="F4215" s="97"/>
      <c r="G4215" s="55" t="s">
        <v>3374</v>
      </c>
      <c r="H4215" s="75" t="s">
        <v>3375</v>
      </c>
      <c r="I4215" s="98" t="s">
        <v>22</v>
      </c>
      <c r="J4215" s="68">
        <v>13</v>
      </c>
      <c r="K4215" s="69">
        <v>16.654299999999999</v>
      </c>
      <c r="L4215" s="69">
        <v>216.51</v>
      </c>
      <c r="M4215" s="99">
        <v>41030</v>
      </c>
    </row>
    <row r="4216" spans="1:13" ht="15">
      <c r="A4216" s="48" t="s">
        <v>16</v>
      </c>
      <c r="B4216" s="81" t="s">
        <v>5802</v>
      </c>
      <c r="C4216" s="55" t="s">
        <v>393</v>
      </c>
      <c r="D4216" s="55" t="s">
        <v>401</v>
      </c>
      <c r="E4216" s="55">
        <v>900300</v>
      </c>
      <c r="F4216" s="97"/>
      <c r="G4216" s="55" t="s">
        <v>6159</v>
      </c>
      <c r="H4216" s="75" t="s">
        <v>6160</v>
      </c>
      <c r="I4216" s="98" t="s">
        <v>22</v>
      </c>
      <c r="J4216" s="68">
        <v>6</v>
      </c>
      <c r="K4216" s="69">
        <v>689.68110000000001</v>
      </c>
      <c r="L4216" s="69">
        <v>4138.09</v>
      </c>
      <c r="M4216" s="99">
        <v>41030</v>
      </c>
    </row>
    <row r="4217" spans="1:13" ht="15">
      <c r="A4217" s="48" t="s">
        <v>16</v>
      </c>
      <c r="B4217" s="81" t="s">
        <v>5802</v>
      </c>
      <c r="C4217" s="55" t="s">
        <v>393</v>
      </c>
      <c r="D4217" s="55" t="s">
        <v>401</v>
      </c>
      <c r="E4217" s="55">
        <v>900300</v>
      </c>
      <c r="F4217" s="97"/>
      <c r="G4217" s="55" t="s">
        <v>6161</v>
      </c>
      <c r="H4217" s="75" t="s">
        <v>6162</v>
      </c>
      <c r="I4217" s="98" t="s">
        <v>22</v>
      </c>
      <c r="J4217" s="68">
        <v>5</v>
      </c>
      <c r="K4217" s="69">
        <v>79.683400000000006</v>
      </c>
      <c r="L4217" s="69">
        <v>398.42</v>
      </c>
      <c r="M4217" s="99">
        <v>41030</v>
      </c>
    </row>
    <row r="4218" spans="1:13" ht="15">
      <c r="A4218" s="48" t="s">
        <v>16</v>
      </c>
      <c r="B4218" s="81" t="s">
        <v>5802</v>
      </c>
      <c r="C4218" s="55" t="s">
        <v>393</v>
      </c>
      <c r="D4218" s="55" t="s">
        <v>401</v>
      </c>
      <c r="E4218" s="55">
        <v>900300</v>
      </c>
      <c r="F4218" s="97"/>
      <c r="G4218" s="55" t="s">
        <v>1990</v>
      </c>
      <c r="H4218" s="75" t="s">
        <v>362</v>
      </c>
      <c r="I4218" s="98" t="s">
        <v>22</v>
      </c>
      <c r="J4218" s="68">
        <v>6</v>
      </c>
      <c r="K4218" s="69">
        <v>9.5787999999999993</v>
      </c>
      <c r="L4218" s="69">
        <v>57.47</v>
      </c>
      <c r="M4218" s="99">
        <v>41030</v>
      </c>
    </row>
    <row r="4219" spans="1:13" ht="15">
      <c r="A4219" s="48" t="s">
        <v>16</v>
      </c>
      <c r="B4219" s="81" t="s">
        <v>5802</v>
      </c>
      <c r="C4219" s="55" t="s">
        <v>393</v>
      </c>
      <c r="D4219" s="55" t="s">
        <v>401</v>
      </c>
      <c r="E4219" s="55">
        <v>900300</v>
      </c>
      <c r="F4219" s="97"/>
      <c r="G4219" s="55" t="s">
        <v>2443</v>
      </c>
      <c r="H4219" s="75" t="s">
        <v>360</v>
      </c>
      <c r="I4219" s="98" t="s">
        <v>22</v>
      </c>
      <c r="J4219" s="68">
        <v>6</v>
      </c>
      <c r="K4219" s="69">
        <v>9.5787999999999993</v>
      </c>
      <c r="L4219" s="69">
        <v>57.47</v>
      </c>
      <c r="M4219" s="99">
        <v>41030</v>
      </c>
    </row>
    <row r="4220" spans="1:13" ht="15">
      <c r="A4220" s="48" t="s">
        <v>16</v>
      </c>
      <c r="B4220" s="81" t="s">
        <v>5802</v>
      </c>
      <c r="C4220" s="55" t="s">
        <v>393</v>
      </c>
      <c r="D4220" s="55" t="s">
        <v>401</v>
      </c>
      <c r="E4220" s="55">
        <v>900300</v>
      </c>
      <c r="F4220" s="97"/>
      <c r="G4220" s="55" t="s">
        <v>6163</v>
      </c>
      <c r="H4220" s="75" t="s">
        <v>6164</v>
      </c>
      <c r="I4220" s="98" t="s">
        <v>22</v>
      </c>
      <c r="J4220" s="68">
        <v>1</v>
      </c>
      <c r="K4220" s="69">
        <v>163.93119999999999</v>
      </c>
      <c r="L4220" s="69">
        <v>163.93</v>
      </c>
      <c r="M4220" s="99">
        <v>41030</v>
      </c>
    </row>
    <row r="4221" spans="1:13" ht="15">
      <c r="A4221" s="48" t="s">
        <v>16</v>
      </c>
      <c r="B4221" s="81" t="s">
        <v>5802</v>
      </c>
      <c r="C4221" s="55" t="s">
        <v>393</v>
      </c>
      <c r="D4221" s="55" t="s">
        <v>401</v>
      </c>
      <c r="E4221" s="55">
        <v>900300</v>
      </c>
      <c r="F4221" s="97"/>
      <c r="G4221" s="55" t="s">
        <v>6165</v>
      </c>
      <c r="H4221" s="75" t="s">
        <v>6166</v>
      </c>
      <c r="I4221" s="98" t="s">
        <v>22</v>
      </c>
      <c r="J4221" s="68">
        <v>4</v>
      </c>
      <c r="K4221" s="69">
        <v>132.6447</v>
      </c>
      <c r="L4221" s="69">
        <v>530.58000000000004</v>
      </c>
      <c r="M4221" s="99">
        <v>41030</v>
      </c>
    </row>
    <row r="4222" spans="1:13" ht="15">
      <c r="A4222" s="48" t="s">
        <v>16</v>
      </c>
      <c r="B4222" s="81" t="s">
        <v>5802</v>
      </c>
      <c r="C4222" s="55" t="s">
        <v>393</v>
      </c>
      <c r="D4222" s="55" t="s">
        <v>401</v>
      </c>
      <c r="E4222" s="55">
        <v>900300</v>
      </c>
      <c r="F4222" s="97"/>
      <c r="G4222" s="55" t="s">
        <v>6165</v>
      </c>
      <c r="H4222" s="75" t="s">
        <v>6166</v>
      </c>
      <c r="I4222" s="98" t="s">
        <v>22</v>
      </c>
      <c r="J4222" s="68">
        <v>-2</v>
      </c>
      <c r="K4222" s="69">
        <v>132.6447</v>
      </c>
      <c r="L4222" s="69">
        <v>-265.29000000000002</v>
      </c>
      <c r="M4222" s="99">
        <v>41030</v>
      </c>
    </row>
    <row r="4223" spans="1:13" ht="15">
      <c r="A4223" s="48" t="s">
        <v>16</v>
      </c>
      <c r="B4223" s="81" t="s">
        <v>5802</v>
      </c>
      <c r="C4223" s="55" t="s">
        <v>408</v>
      </c>
      <c r="D4223" s="55" t="s">
        <v>409</v>
      </c>
      <c r="E4223" s="55">
        <v>951800</v>
      </c>
      <c r="F4223" s="97"/>
      <c r="G4223" s="55" t="s">
        <v>6167</v>
      </c>
      <c r="H4223" s="75" t="s">
        <v>6168</v>
      </c>
      <c r="I4223" s="98" t="s">
        <v>22</v>
      </c>
      <c r="J4223" s="68">
        <v>6</v>
      </c>
      <c r="K4223" s="100">
        <v>34.72</v>
      </c>
      <c r="L4223" s="101">
        <v>208.32</v>
      </c>
      <c r="M4223" s="99">
        <v>41030</v>
      </c>
    </row>
    <row r="4224" spans="1:13" ht="15">
      <c r="A4224" s="48" t="s">
        <v>16</v>
      </c>
      <c r="B4224" s="81" t="s">
        <v>5802</v>
      </c>
      <c r="C4224" s="55" t="s">
        <v>408</v>
      </c>
      <c r="D4224" s="55" t="s">
        <v>417</v>
      </c>
      <c r="E4224" s="55">
        <v>952900</v>
      </c>
      <c r="F4224" s="97"/>
      <c r="G4224" s="55" t="s">
        <v>3216</v>
      </c>
      <c r="H4224" s="75" t="s">
        <v>3217</v>
      </c>
      <c r="I4224" s="98" t="s">
        <v>22</v>
      </c>
      <c r="J4224" s="68">
        <v>25</v>
      </c>
      <c r="K4224" s="100">
        <v>10.477600000000001</v>
      </c>
      <c r="L4224" s="101">
        <v>261.94</v>
      </c>
      <c r="M4224" s="99">
        <v>41030</v>
      </c>
    </row>
    <row r="4225" spans="1:13" ht="15">
      <c r="A4225" s="48" t="s">
        <v>16</v>
      </c>
      <c r="B4225" s="81" t="s">
        <v>5802</v>
      </c>
      <c r="C4225" s="55" t="s">
        <v>408</v>
      </c>
      <c r="D4225" s="55" t="s">
        <v>1380</v>
      </c>
      <c r="E4225" s="55">
        <v>953100</v>
      </c>
      <c r="F4225" s="97"/>
      <c r="G4225" s="55" t="s">
        <v>6169</v>
      </c>
      <c r="H4225" s="75" t="s">
        <v>6170</v>
      </c>
      <c r="I4225" s="98" t="s">
        <v>22</v>
      </c>
      <c r="J4225" s="68">
        <v>1</v>
      </c>
      <c r="K4225" s="100">
        <v>8.7317999999999998</v>
      </c>
      <c r="L4225" s="101">
        <v>8.73</v>
      </c>
      <c r="M4225" s="99">
        <v>41030</v>
      </c>
    </row>
    <row r="4226" spans="1:13" ht="15">
      <c r="A4226" s="48" t="s">
        <v>16</v>
      </c>
      <c r="B4226" s="81" t="s">
        <v>5802</v>
      </c>
      <c r="C4226" s="55" t="s">
        <v>408</v>
      </c>
      <c r="D4226" s="55" t="s">
        <v>420</v>
      </c>
      <c r="E4226" s="55">
        <v>953200</v>
      </c>
      <c r="F4226" s="97"/>
      <c r="G4226" s="55" t="s">
        <v>6171</v>
      </c>
      <c r="H4226" s="75" t="s">
        <v>6172</v>
      </c>
      <c r="I4226" s="98" t="s">
        <v>22</v>
      </c>
      <c r="J4226" s="68">
        <v>4</v>
      </c>
      <c r="K4226" s="100">
        <v>3.9039000000000001</v>
      </c>
      <c r="L4226" s="101">
        <v>15.62</v>
      </c>
      <c r="M4226" s="99">
        <v>41030</v>
      </c>
    </row>
    <row r="4227" spans="1:13" ht="15">
      <c r="A4227" s="48" t="s">
        <v>16</v>
      </c>
      <c r="B4227" s="81" t="s">
        <v>5802</v>
      </c>
      <c r="C4227" s="55" t="s">
        <v>408</v>
      </c>
      <c r="D4227" s="55" t="s">
        <v>420</v>
      </c>
      <c r="E4227" s="55">
        <v>953200</v>
      </c>
      <c r="F4227" s="97"/>
      <c r="G4227" s="55" t="s">
        <v>6173</v>
      </c>
      <c r="H4227" s="75" t="s">
        <v>21</v>
      </c>
      <c r="I4227" s="98" t="s">
        <v>22</v>
      </c>
      <c r="J4227" s="68">
        <v>10</v>
      </c>
      <c r="K4227" s="100">
        <v>0.58840000000000003</v>
      </c>
      <c r="L4227" s="101">
        <v>5.88</v>
      </c>
      <c r="M4227" s="99">
        <v>41030</v>
      </c>
    </row>
    <row r="4228" spans="1:13" ht="15">
      <c r="A4228" s="48" t="s">
        <v>16</v>
      </c>
      <c r="B4228" s="81" t="s">
        <v>5802</v>
      </c>
      <c r="C4228" s="55" t="s">
        <v>408</v>
      </c>
      <c r="D4228" s="55" t="s">
        <v>2394</v>
      </c>
      <c r="E4228" s="55">
        <v>953200</v>
      </c>
      <c r="F4228" s="97"/>
      <c r="G4228" s="55" t="s">
        <v>2385</v>
      </c>
      <c r="H4228" s="75" t="s">
        <v>513</v>
      </c>
      <c r="I4228" s="98" t="s">
        <v>22</v>
      </c>
      <c r="J4228" s="68">
        <v>2</v>
      </c>
      <c r="K4228" s="100">
        <v>7.3072999999999997</v>
      </c>
      <c r="L4228" s="101">
        <v>14.61</v>
      </c>
      <c r="M4228" s="99">
        <v>41030</v>
      </c>
    </row>
    <row r="4229" spans="1:13" ht="15">
      <c r="A4229" s="48" t="s">
        <v>16</v>
      </c>
      <c r="B4229" s="81" t="s">
        <v>5802</v>
      </c>
      <c r="C4229" s="55" t="s">
        <v>408</v>
      </c>
      <c r="D4229" s="55" t="s">
        <v>425</v>
      </c>
      <c r="E4229" s="55">
        <v>953400</v>
      </c>
      <c r="F4229" s="97"/>
      <c r="G4229" s="55" t="s">
        <v>6174</v>
      </c>
      <c r="H4229" s="75" t="s">
        <v>6175</v>
      </c>
      <c r="I4229" s="98" t="s">
        <v>22</v>
      </c>
      <c r="J4229" s="68">
        <v>25</v>
      </c>
      <c r="K4229" s="100">
        <v>2.5102000000000002</v>
      </c>
      <c r="L4229" s="101">
        <v>62.76</v>
      </c>
      <c r="M4229" s="99">
        <v>41030</v>
      </c>
    </row>
    <row r="4230" spans="1:13" ht="15">
      <c r="A4230" s="48" t="s">
        <v>16</v>
      </c>
      <c r="B4230" s="81" t="s">
        <v>5802</v>
      </c>
      <c r="C4230" s="55" t="s">
        <v>408</v>
      </c>
      <c r="D4230" s="55" t="s">
        <v>6176</v>
      </c>
      <c r="E4230" s="55">
        <v>953800</v>
      </c>
      <c r="F4230" s="97"/>
      <c r="G4230" s="55" t="s">
        <v>6177</v>
      </c>
      <c r="H4230" s="75" t="s">
        <v>6178</v>
      </c>
      <c r="I4230" s="98" t="s">
        <v>22</v>
      </c>
      <c r="J4230" s="68">
        <v>10</v>
      </c>
      <c r="K4230" s="100">
        <v>3.7498999999999998</v>
      </c>
      <c r="L4230" s="101">
        <v>37.5</v>
      </c>
      <c r="M4230" s="99">
        <v>41030</v>
      </c>
    </row>
    <row r="4231" spans="1:13" ht="15">
      <c r="A4231" s="48" t="s">
        <v>16</v>
      </c>
      <c r="B4231" s="81" t="s">
        <v>5802</v>
      </c>
      <c r="C4231" s="55" t="s">
        <v>408</v>
      </c>
      <c r="D4231" s="55" t="s">
        <v>6176</v>
      </c>
      <c r="E4231" s="55">
        <v>953800</v>
      </c>
      <c r="F4231" s="97"/>
      <c r="G4231" s="55" t="s">
        <v>6179</v>
      </c>
      <c r="H4231" s="75" t="s">
        <v>6180</v>
      </c>
      <c r="I4231" s="98" t="s">
        <v>22</v>
      </c>
      <c r="J4231" s="68">
        <v>3</v>
      </c>
      <c r="K4231" s="100">
        <v>7.1302000000000003</v>
      </c>
      <c r="L4231" s="101">
        <v>21.39</v>
      </c>
      <c r="M4231" s="99">
        <v>41030</v>
      </c>
    </row>
    <row r="4232" spans="1:13" ht="15">
      <c r="A4232" s="48" t="s">
        <v>16</v>
      </c>
      <c r="B4232" s="81" t="s">
        <v>5802</v>
      </c>
      <c r="C4232" s="55" t="s">
        <v>408</v>
      </c>
      <c r="D4232" s="55" t="s">
        <v>6176</v>
      </c>
      <c r="E4232" s="55">
        <v>953800</v>
      </c>
      <c r="F4232" s="97"/>
      <c r="G4232" s="55" t="s">
        <v>1438</v>
      </c>
      <c r="H4232" s="75" t="s">
        <v>1439</v>
      </c>
      <c r="I4232" s="98" t="s">
        <v>22</v>
      </c>
      <c r="J4232" s="68">
        <v>6</v>
      </c>
      <c r="K4232" s="100">
        <v>0.78769999999999996</v>
      </c>
      <c r="L4232" s="101">
        <v>4.7300000000000004</v>
      </c>
      <c r="M4232" s="99">
        <v>41030</v>
      </c>
    </row>
    <row r="4233" spans="1:13" ht="15">
      <c r="A4233" s="48" t="s">
        <v>16</v>
      </c>
      <c r="B4233" s="81" t="s">
        <v>5802</v>
      </c>
      <c r="C4233" s="55" t="s">
        <v>408</v>
      </c>
      <c r="D4233" s="55" t="s">
        <v>6176</v>
      </c>
      <c r="E4233" s="55">
        <v>953800</v>
      </c>
      <c r="F4233" s="97"/>
      <c r="G4233" s="55" t="s">
        <v>5643</v>
      </c>
      <c r="H4233" s="75" t="s">
        <v>5644</v>
      </c>
      <c r="I4233" s="98" t="s">
        <v>22</v>
      </c>
      <c r="J4233" s="68">
        <v>-8</v>
      </c>
      <c r="K4233" s="100">
        <v>6.3601999999999999</v>
      </c>
      <c r="L4233" s="101">
        <v>-50.88</v>
      </c>
      <c r="M4233" s="99">
        <v>41030</v>
      </c>
    </row>
    <row r="4234" spans="1:13" ht="15">
      <c r="A4234" s="48" t="s">
        <v>16</v>
      </c>
      <c r="B4234" s="81" t="s">
        <v>5802</v>
      </c>
      <c r="C4234" s="55" t="s">
        <v>408</v>
      </c>
      <c r="D4234" s="55" t="s">
        <v>6176</v>
      </c>
      <c r="E4234" s="55">
        <v>953800</v>
      </c>
      <c r="F4234" s="97"/>
      <c r="G4234" s="55" t="s">
        <v>5643</v>
      </c>
      <c r="H4234" s="75" t="s">
        <v>5644</v>
      </c>
      <c r="I4234" s="98" t="s">
        <v>22</v>
      </c>
      <c r="J4234" s="68">
        <v>-2</v>
      </c>
      <c r="K4234" s="100">
        <v>6.3601999999999999</v>
      </c>
      <c r="L4234" s="101">
        <v>-12.72</v>
      </c>
      <c r="M4234" s="99">
        <v>41030</v>
      </c>
    </row>
    <row r="4235" spans="1:13" ht="15">
      <c r="A4235" s="48" t="s">
        <v>16</v>
      </c>
      <c r="B4235" s="81" t="s">
        <v>5802</v>
      </c>
      <c r="C4235" s="55" t="s">
        <v>408</v>
      </c>
      <c r="D4235" s="55" t="s">
        <v>6176</v>
      </c>
      <c r="E4235" s="55">
        <v>953800</v>
      </c>
      <c r="F4235" s="97"/>
      <c r="G4235" s="55" t="s">
        <v>5645</v>
      </c>
      <c r="H4235" s="75" t="s">
        <v>5646</v>
      </c>
      <c r="I4235" s="98" t="s">
        <v>22</v>
      </c>
      <c r="J4235" s="68">
        <v>-10</v>
      </c>
      <c r="K4235" s="100">
        <v>6.4295</v>
      </c>
      <c r="L4235" s="101">
        <v>-64.3</v>
      </c>
      <c r="M4235" s="99">
        <v>41030</v>
      </c>
    </row>
    <row r="4236" spans="1:13" ht="15">
      <c r="A4236" s="48" t="s">
        <v>16</v>
      </c>
      <c r="B4236" s="81" t="s">
        <v>5802</v>
      </c>
      <c r="C4236" s="55" t="s">
        <v>408</v>
      </c>
      <c r="D4236" s="55" t="s">
        <v>6176</v>
      </c>
      <c r="E4236" s="55">
        <v>953800</v>
      </c>
      <c r="F4236" s="97"/>
      <c r="G4236" s="55" t="s">
        <v>3134</v>
      </c>
      <c r="H4236" s="75" t="s">
        <v>3135</v>
      </c>
      <c r="I4236" s="98" t="s">
        <v>22</v>
      </c>
      <c r="J4236" s="68">
        <v>1</v>
      </c>
      <c r="K4236" s="100">
        <v>4</v>
      </c>
      <c r="L4236" s="101">
        <v>4</v>
      </c>
      <c r="M4236" s="99">
        <v>41030</v>
      </c>
    </row>
    <row r="4237" spans="1:13" ht="15">
      <c r="A4237" s="48" t="s">
        <v>16</v>
      </c>
      <c r="B4237" s="81" t="s">
        <v>5802</v>
      </c>
      <c r="C4237" s="55" t="s">
        <v>408</v>
      </c>
      <c r="D4237" s="55" t="s">
        <v>4109</v>
      </c>
      <c r="E4237" s="55">
        <v>954000</v>
      </c>
      <c r="F4237" s="97"/>
      <c r="G4237" s="55" t="s">
        <v>4110</v>
      </c>
      <c r="H4237" s="75" t="s">
        <v>4111</v>
      </c>
      <c r="I4237" s="98" t="s">
        <v>22</v>
      </c>
      <c r="J4237" s="68">
        <v>2</v>
      </c>
      <c r="K4237" s="100">
        <v>22.984500000000001</v>
      </c>
      <c r="L4237" s="101">
        <v>45.97</v>
      </c>
      <c r="M4237" s="99">
        <v>41030</v>
      </c>
    </row>
    <row r="4238" spans="1:13" ht="15">
      <c r="A4238" s="48" t="s">
        <v>16</v>
      </c>
      <c r="B4238" s="81" t="s">
        <v>5802</v>
      </c>
      <c r="C4238" s="55" t="s">
        <v>408</v>
      </c>
      <c r="D4238" s="55" t="s">
        <v>6181</v>
      </c>
      <c r="E4238" s="55">
        <v>957900</v>
      </c>
      <c r="F4238" s="97"/>
      <c r="G4238" s="55" t="s">
        <v>3975</v>
      </c>
      <c r="H4238" s="75" t="s">
        <v>6182</v>
      </c>
      <c r="I4238" s="98" t="s">
        <v>22</v>
      </c>
      <c r="J4238" s="68">
        <v>1</v>
      </c>
      <c r="K4238" s="100">
        <v>11.4114</v>
      </c>
      <c r="L4238" s="101">
        <v>11.41</v>
      </c>
      <c r="M4238" s="99">
        <v>41030</v>
      </c>
    </row>
    <row r="4239" spans="1:13" ht="15">
      <c r="A4239" s="48" t="s">
        <v>16</v>
      </c>
      <c r="B4239" s="81" t="s">
        <v>5802</v>
      </c>
      <c r="C4239" s="55" t="s">
        <v>408</v>
      </c>
      <c r="D4239" s="55" t="s">
        <v>6181</v>
      </c>
      <c r="E4239" s="55">
        <v>957900</v>
      </c>
      <c r="F4239" s="97"/>
      <c r="G4239" s="55" t="s">
        <v>6183</v>
      </c>
      <c r="H4239" s="75" t="s">
        <v>6184</v>
      </c>
      <c r="I4239" s="98" t="s">
        <v>22</v>
      </c>
      <c r="J4239" s="68">
        <v>48</v>
      </c>
      <c r="K4239" s="100">
        <v>1.5168999999999999</v>
      </c>
      <c r="L4239" s="101">
        <v>72.81</v>
      </c>
      <c r="M4239" s="99">
        <v>41030</v>
      </c>
    </row>
    <row r="4240" spans="1:13" ht="15">
      <c r="A4240" s="48" t="s">
        <v>16</v>
      </c>
      <c r="B4240" s="81" t="s">
        <v>5802</v>
      </c>
      <c r="C4240" s="55" t="s">
        <v>5816</v>
      </c>
      <c r="D4240" s="55" t="s">
        <v>2635</v>
      </c>
      <c r="E4240" s="55" t="s">
        <v>440</v>
      </c>
      <c r="F4240" s="97"/>
      <c r="G4240" s="55" t="s">
        <v>2286</v>
      </c>
      <c r="H4240" s="75" t="s">
        <v>456</v>
      </c>
      <c r="I4240" s="98" t="s">
        <v>22</v>
      </c>
      <c r="J4240" s="68">
        <v>-2</v>
      </c>
      <c r="K4240" s="100">
        <v>5.8109999999999999</v>
      </c>
      <c r="L4240" s="101">
        <v>-11.62</v>
      </c>
      <c r="M4240" s="99">
        <v>41030</v>
      </c>
    </row>
    <row r="4241" spans="1:13" ht="15">
      <c r="A4241" s="48" t="s">
        <v>16</v>
      </c>
      <c r="B4241" s="81" t="s">
        <v>5802</v>
      </c>
      <c r="C4241" s="55" t="s">
        <v>5816</v>
      </c>
      <c r="D4241" s="55" t="s">
        <v>2635</v>
      </c>
      <c r="E4241" s="55" t="s">
        <v>440</v>
      </c>
      <c r="F4241" s="97"/>
      <c r="G4241" s="55" t="s">
        <v>5091</v>
      </c>
      <c r="H4241" s="75" t="s">
        <v>5092</v>
      </c>
      <c r="I4241" s="98" t="s">
        <v>22</v>
      </c>
      <c r="J4241" s="68">
        <v>-2</v>
      </c>
      <c r="K4241" s="100">
        <v>18.526199999999999</v>
      </c>
      <c r="L4241" s="101">
        <v>-37.049999999999997</v>
      </c>
      <c r="M4241" s="99">
        <v>41030</v>
      </c>
    </row>
    <row r="4242" spans="1:13" ht="15">
      <c r="A4242" s="48" t="s">
        <v>16</v>
      </c>
      <c r="B4242" s="81" t="s">
        <v>5802</v>
      </c>
      <c r="C4242" s="55" t="s">
        <v>5816</v>
      </c>
      <c r="D4242" s="55" t="s">
        <v>2635</v>
      </c>
      <c r="E4242" s="55" t="s">
        <v>440</v>
      </c>
      <c r="F4242" s="97"/>
      <c r="G4242" s="55" t="s">
        <v>5383</v>
      </c>
      <c r="H4242" s="75" t="s">
        <v>5384</v>
      </c>
      <c r="I4242" s="98" t="s">
        <v>22</v>
      </c>
      <c r="J4242" s="68">
        <v>-1</v>
      </c>
      <c r="K4242" s="100">
        <v>19.450199999999999</v>
      </c>
      <c r="L4242" s="101">
        <v>-19.45</v>
      </c>
      <c r="M4242" s="99">
        <v>41030</v>
      </c>
    </row>
    <row r="4243" spans="1:13" ht="15">
      <c r="A4243" s="48" t="s">
        <v>16</v>
      </c>
      <c r="B4243" s="81" t="s">
        <v>5802</v>
      </c>
      <c r="C4243" s="55" t="s">
        <v>5816</v>
      </c>
      <c r="D4243" s="55" t="s">
        <v>2635</v>
      </c>
      <c r="E4243" s="55" t="s">
        <v>440</v>
      </c>
      <c r="F4243" s="97"/>
      <c r="G4243" s="55" t="s">
        <v>6185</v>
      </c>
      <c r="H4243" s="75" t="s">
        <v>6186</v>
      </c>
      <c r="I4243" s="98" t="s">
        <v>22</v>
      </c>
      <c r="J4243" s="68">
        <v>-8</v>
      </c>
      <c r="K4243" s="100">
        <v>4.9973000000000001</v>
      </c>
      <c r="L4243" s="101">
        <v>-39.979999999999997</v>
      </c>
      <c r="M4243" s="99">
        <v>41030</v>
      </c>
    </row>
    <row r="4244" spans="1:13" ht="15">
      <c r="A4244" s="48" t="s">
        <v>16</v>
      </c>
      <c r="B4244" s="81" t="s">
        <v>5802</v>
      </c>
      <c r="C4244" s="55" t="s">
        <v>5816</v>
      </c>
      <c r="D4244" s="55" t="s">
        <v>2635</v>
      </c>
      <c r="E4244" s="55" t="s">
        <v>440</v>
      </c>
      <c r="F4244" s="97"/>
      <c r="G4244" s="55" t="s">
        <v>6187</v>
      </c>
      <c r="H4244" s="75" t="s">
        <v>6188</v>
      </c>
      <c r="I4244" s="98" t="s">
        <v>22</v>
      </c>
      <c r="J4244" s="68">
        <v>-1250</v>
      </c>
      <c r="K4244" s="100">
        <v>0.1217</v>
      </c>
      <c r="L4244" s="101">
        <v>-152.13</v>
      </c>
      <c r="M4244" s="99">
        <v>41030</v>
      </c>
    </row>
    <row r="4245" spans="1:13" ht="15">
      <c r="A4245" s="48" t="s">
        <v>16</v>
      </c>
      <c r="B4245" s="81" t="s">
        <v>5802</v>
      </c>
      <c r="C4245" s="55" t="s">
        <v>5816</v>
      </c>
      <c r="D4245" s="55" t="s">
        <v>2635</v>
      </c>
      <c r="E4245" s="55" t="s">
        <v>440</v>
      </c>
      <c r="F4245" s="97"/>
      <c r="G4245" s="55" t="s">
        <v>2286</v>
      </c>
      <c r="H4245" s="75" t="s">
        <v>456</v>
      </c>
      <c r="I4245" s="98" t="s">
        <v>22</v>
      </c>
      <c r="J4245" s="68">
        <v>1</v>
      </c>
      <c r="K4245" s="100">
        <v>5.8109999999999999</v>
      </c>
      <c r="L4245" s="101">
        <v>5.81</v>
      </c>
      <c r="M4245" s="99">
        <v>41030</v>
      </c>
    </row>
    <row r="4246" spans="1:13" ht="15">
      <c r="A4246" s="48" t="s">
        <v>16</v>
      </c>
      <c r="B4246" s="81" t="s">
        <v>5802</v>
      </c>
      <c r="C4246" s="55" t="s">
        <v>5816</v>
      </c>
      <c r="D4246" s="55" t="s">
        <v>2635</v>
      </c>
      <c r="E4246" s="55" t="s">
        <v>440</v>
      </c>
      <c r="F4246" s="97"/>
      <c r="G4246" s="55" t="s">
        <v>2286</v>
      </c>
      <c r="H4246" s="75" t="s">
        <v>456</v>
      </c>
      <c r="I4246" s="98" t="s">
        <v>22</v>
      </c>
      <c r="J4246" s="68">
        <v>1</v>
      </c>
      <c r="K4246" s="100">
        <v>5.8109999999999999</v>
      </c>
      <c r="L4246" s="101">
        <v>5.81</v>
      </c>
      <c r="M4246" s="99">
        <v>41030</v>
      </c>
    </row>
    <row r="4247" spans="1:13" ht="15">
      <c r="A4247" s="48" t="s">
        <v>16</v>
      </c>
      <c r="B4247" s="81" t="s">
        <v>5802</v>
      </c>
      <c r="C4247" s="55" t="s">
        <v>5816</v>
      </c>
      <c r="D4247" s="55" t="s">
        <v>2635</v>
      </c>
      <c r="E4247" s="55" t="s">
        <v>440</v>
      </c>
      <c r="F4247" s="97"/>
      <c r="G4247" s="55" t="s">
        <v>6189</v>
      </c>
      <c r="H4247" s="75" t="s">
        <v>6190</v>
      </c>
      <c r="I4247" s="98" t="s">
        <v>22</v>
      </c>
      <c r="J4247" s="68">
        <v>5</v>
      </c>
      <c r="K4247" s="100">
        <v>51.44</v>
      </c>
      <c r="L4247" s="101">
        <v>257.2</v>
      </c>
      <c r="M4247" s="99">
        <v>41030</v>
      </c>
    </row>
    <row r="4248" spans="1:13" ht="15">
      <c r="A4248" s="48" t="s">
        <v>16</v>
      </c>
      <c r="B4248" s="81" t="s">
        <v>5802</v>
      </c>
      <c r="C4248" s="55" t="s">
        <v>5816</v>
      </c>
      <c r="D4248" s="55" t="s">
        <v>2635</v>
      </c>
      <c r="E4248" s="55" t="s">
        <v>440</v>
      </c>
      <c r="F4248" s="97"/>
      <c r="G4248" s="55" t="s">
        <v>6191</v>
      </c>
      <c r="H4248" s="75" t="s">
        <v>6192</v>
      </c>
      <c r="I4248" s="98" t="s">
        <v>22</v>
      </c>
      <c r="J4248" s="68">
        <v>400</v>
      </c>
      <c r="K4248" s="100">
        <v>0.61550000000000005</v>
      </c>
      <c r="L4248" s="101">
        <v>246.2</v>
      </c>
      <c r="M4248" s="99">
        <v>41030</v>
      </c>
    </row>
    <row r="4249" spans="1:13" ht="15">
      <c r="A4249" s="48" t="s">
        <v>16</v>
      </c>
      <c r="B4249" s="81" t="s">
        <v>5802</v>
      </c>
      <c r="C4249" s="55" t="s">
        <v>5816</v>
      </c>
      <c r="D4249" s="55" t="s">
        <v>2635</v>
      </c>
      <c r="E4249" s="55" t="s">
        <v>440</v>
      </c>
      <c r="F4249" s="97"/>
      <c r="G4249" s="55" t="s">
        <v>6187</v>
      </c>
      <c r="H4249" s="75" t="s">
        <v>6188</v>
      </c>
      <c r="I4249" s="98" t="s">
        <v>22</v>
      </c>
      <c r="J4249" s="68">
        <v>1250</v>
      </c>
      <c r="K4249" s="100">
        <v>0.1217</v>
      </c>
      <c r="L4249" s="101">
        <v>152.13</v>
      </c>
      <c r="M4249" s="99">
        <v>41030</v>
      </c>
    </row>
    <row r="4250" spans="1:13" ht="15">
      <c r="A4250" s="48" t="s">
        <v>16</v>
      </c>
      <c r="B4250" s="81" t="s">
        <v>5802</v>
      </c>
      <c r="C4250" s="55" t="s">
        <v>5816</v>
      </c>
      <c r="D4250" s="55" t="s">
        <v>2635</v>
      </c>
      <c r="E4250" s="55" t="s">
        <v>440</v>
      </c>
      <c r="F4250" s="97"/>
      <c r="G4250" s="55" t="s">
        <v>6193</v>
      </c>
      <c r="H4250" s="75" t="s">
        <v>6194</v>
      </c>
      <c r="I4250" s="98" t="s">
        <v>22</v>
      </c>
      <c r="J4250" s="68">
        <v>8</v>
      </c>
      <c r="K4250" s="100">
        <v>24.19</v>
      </c>
      <c r="L4250" s="101">
        <v>193.52</v>
      </c>
      <c r="M4250" s="99">
        <v>41030</v>
      </c>
    </row>
    <row r="4251" spans="1:13" ht="15">
      <c r="A4251" s="48" t="s">
        <v>16</v>
      </c>
      <c r="B4251" s="81" t="s">
        <v>5802</v>
      </c>
      <c r="C4251" s="55" t="s">
        <v>5816</v>
      </c>
      <c r="D4251" s="55" t="s">
        <v>2635</v>
      </c>
      <c r="E4251" s="55" t="s">
        <v>440</v>
      </c>
      <c r="F4251" s="97"/>
      <c r="G4251" s="55" t="s">
        <v>6195</v>
      </c>
      <c r="H4251" s="75" t="s">
        <v>6196</v>
      </c>
      <c r="I4251" s="98" t="s">
        <v>22</v>
      </c>
      <c r="J4251" s="68">
        <v>350</v>
      </c>
      <c r="K4251" s="100">
        <v>0.2016</v>
      </c>
      <c r="L4251" s="101">
        <v>70.56</v>
      </c>
      <c r="M4251" s="99">
        <v>41030</v>
      </c>
    </row>
    <row r="4252" spans="1:13" ht="15">
      <c r="A4252" s="48" t="s">
        <v>16</v>
      </c>
      <c r="B4252" s="81" t="s">
        <v>5802</v>
      </c>
      <c r="C4252" s="55" t="s">
        <v>5816</v>
      </c>
      <c r="D4252" s="55" t="s">
        <v>2635</v>
      </c>
      <c r="E4252" s="55" t="s">
        <v>440</v>
      </c>
      <c r="F4252" s="97"/>
      <c r="G4252" s="55" t="s">
        <v>6197</v>
      </c>
      <c r="H4252" s="75" t="s">
        <v>6198</v>
      </c>
      <c r="I4252" s="98" t="s">
        <v>22</v>
      </c>
      <c r="J4252" s="68">
        <v>4</v>
      </c>
      <c r="K4252" s="100">
        <v>35.159999999999997</v>
      </c>
      <c r="L4252" s="101">
        <v>140.63999999999999</v>
      </c>
      <c r="M4252" s="99">
        <v>41030</v>
      </c>
    </row>
    <row r="4253" spans="1:13" ht="15">
      <c r="A4253" s="48" t="s">
        <v>16</v>
      </c>
      <c r="B4253" s="81" t="s">
        <v>5802</v>
      </c>
      <c r="C4253" s="55" t="s">
        <v>5816</v>
      </c>
      <c r="D4253" s="55" t="s">
        <v>2635</v>
      </c>
      <c r="E4253" s="55" t="s">
        <v>440</v>
      </c>
      <c r="F4253" s="97"/>
      <c r="G4253" s="55" t="s">
        <v>5097</v>
      </c>
      <c r="H4253" s="75" t="s">
        <v>5098</v>
      </c>
      <c r="I4253" s="98" t="s">
        <v>22</v>
      </c>
      <c r="J4253" s="68">
        <v>3</v>
      </c>
      <c r="K4253" s="100">
        <v>0</v>
      </c>
      <c r="L4253" s="101">
        <v>0</v>
      </c>
      <c r="M4253" s="99">
        <v>41030</v>
      </c>
    </row>
    <row r="4254" spans="1:13" ht="15">
      <c r="A4254" s="48" t="s">
        <v>16</v>
      </c>
      <c r="B4254" s="81" t="s">
        <v>5802</v>
      </c>
      <c r="C4254" s="55" t="s">
        <v>5816</v>
      </c>
      <c r="D4254" s="55" t="s">
        <v>2635</v>
      </c>
      <c r="E4254" s="55" t="s">
        <v>440</v>
      </c>
      <c r="F4254" s="97"/>
      <c r="G4254" s="55" t="s">
        <v>2286</v>
      </c>
      <c r="H4254" s="75" t="s">
        <v>456</v>
      </c>
      <c r="I4254" s="98" t="s">
        <v>22</v>
      </c>
      <c r="J4254" s="68">
        <v>1</v>
      </c>
      <c r="K4254" s="100">
        <v>5.8109999999999999</v>
      </c>
      <c r="L4254" s="101">
        <v>5.81</v>
      </c>
      <c r="M4254" s="99">
        <v>41030</v>
      </c>
    </row>
    <row r="4255" spans="1:13" ht="15">
      <c r="A4255" s="48" t="s">
        <v>16</v>
      </c>
      <c r="B4255" s="81" t="s">
        <v>5802</v>
      </c>
      <c r="C4255" s="55" t="s">
        <v>5816</v>
      </c>
      <c r="D4255" s="55" t="s">
        <v>2635</v>
      </c>
      <c r="E4255" s="55" t="s">
        <v>440</v>
      </c>
      <c r="F4255" s="97"/>
      <c r="G4255" s="55" t="s">
        <v>2286</v>
      </c>
      <c r="H4255" s="75" t="s">
        <v>456</v>
      </c>
      <c r="I4255" s="98" t="s">
        <v>22</v>
      </c>
      <c r="J4255" s="68">
        <v>1</v>
      </c>
      <c r="K4255" s="100">
        <v>5.8109999999999999</v>
      </c>
      <c r="L4255" s="101">
        <v>5.81</v>
      </c>
      <c r="M4255" s="99">
        <v>41030</v>
      </c>
    </row>
    <row r="4256" spans="1:13" ht="15">
      <c r="A4256" s="48" t="s">
        <v>16</v>
      </c>
      <c r="B4256" s="81" t="s">
        <v>5802</v>
      </c>
      <c r="C4256" s="55" t="s">
        <v>5816</v>
      </c>
      <c r="D4256" s="55" t="s">
        <v>2635</v>
      </c>
      <c r="E4256" s="55" t="s">
        <v>440</v>
      </c>
      <c r="F4256" s="97"/>
      <c r="G4256" s="55" t="s">
        <v>2286</v>
      </c>
      <c r="H4256" s="75" t="s">
        <v>456</v>
      </c>
      <c r="I4256" s="98" t="s">
        <v>22</v>
      </c>
      <c r="J4256" s="68">
        <v>-1</v>
      </c>
      <c r="K4256" s="100">
        <v>5.8109999999999999</v>
      </c>
      <c r="L4256" s="101">
        <v>-5.81</v>
      </c>
      <c r="M4256" s="99">
        <v>41030</v>
      </c>
    </row>
    <row r="4257" spans="1:13" ht="15">
      <c r="A4257" s="48" t="s">
        <v>16</v>
      </c>
      <c r="B4257" s="81" t="s">
        <v>5802</v>
      </c>
      <c r="C4257" s="55" t="s">
        <v>5816</v>
      </c>
      <c r="D4257" s="55" t="s">
        <v>2635</v>
      </c>
      <c r="E4257" s="55" t="s">
        <v>440</v>
      </c>
      <c r="F4257" s="97"/>
      <c r="G4257" s="55" t="s">
        <v>2286</v>
      </c>
      <c r="H4257" s="75" t="s">
        <v>456</v>
      </c>
      <c r="I4257" s="98" t="s">
        <v>22</v>
      </c>
      <c r="J4257" s="68">
        <v>-1</v>
      </c>
      <c r="K4257" s="100">
        <v>5.8109999999999999</v>
      </c>
      <c r="L4257" s="101">
        <v>-5.81</v>
      </c>
      <c r="M4257" s="99">
        <v>41030</v>
      </c>
    </row>
    <row r="4258" spans="1:13" ht="15">
      <c r="A4258" s="48" t="s">
        <v>16</v>
      </c>
      <c r="B4258" s="81" t="s">
        <v>5802</v>
      </c>
      <c r="C4258" s="55" t="s">
        <v>5816</v>
      </c>
      <c r="D4258" s="55" t="s">
        <v>2635</v>
      </c>
      <c r="E4258" s="55" t="s">
        <v>440</v>
      </c>
      <c r="F4258" s="97"/>
      <c r="G4258" s="55" t="s">
        <v>6189</v>
      </c>
      <c r="H4258" s="75" t="s">
        <v>6190</v>
      </c>
      <c r="I4258" s="98" t="s">
        <v>22</v>
      </c>
      <c r="J4258" s="68">
        <v>5</v>
      </c>
      <c r="K4258" s="100">
        <v>51.44</v>
      </c>
      <c r="L4258" s="101">
        <v>257.2</v>
      </c>
      <c r="M4258" s="99">
        <v>41030</v>
      </c>
    </row>
    <row r="4259" spans="1:13" ht="15">
      <c r="A4259" s="48" t="s">
        <v>16</v>
      </c>
      <c r="B4259" s="81" t="s">
        <v>5802</v>
      </c>
      <c r="C4259" s="55" t="s">
        <v>5816</v>
      </c>
      <c r="D4259" s="55" t="s">
        <v>2635</v>
      </c>
      <c r="E4259" s="55" t="s">
        <v>440</v>
      </c>
      <c r="F4259" s="97"/>
      <c r="G4259" s="55" t="s">
        <v>6189</v>
      </c>
      <c r="H4259" s="75" t="s">
        <v>6190</v>
      </c>
      <c r="I4259" s="98" t="s">
        <v>22</v>
      </c>
      <c r="J4259" s="68">
        <v>-5</v>
      </c>
      <c r="K4259" s="100">
        <v>51.44</v>
      </c>
      <c r="L4259" s="101">
        <v>-257.2</v>
      </c>
      <c r="M4259" s="99">
        <v>41030</v>
      </c>
    </row>
    <row r="4260" spans="1:13" ht="15">
      <c r="A4260" s="48" t="s">
        <v>16</v>
      </c>
      <c r="B4260" s="81" t="s">
        <v>5802</v>
      </c>
      <c r="C4260" s="55" t="s">
        <v>5816</v>
      </c>
      <c r="D4260" s="55" t="s">
        <v>2635</v>
      </c>
      <c r="E4260" s="55" t="s">
        <v>440</v>
      </c>
      <c r="F4260" s="97"/>
      <c r="G4260" s="55" t="s">
        <v>6185</v>
      </c>
      <c r="H4260" s="75" t="s">
        <v>6186</v>
      </c>
      <c r="I4260" s="98" t="s">
        <v>22</v>
      </c>
      <c r="J4260" s="68">
        <v>70</v>
      </c>
      <c r="K4260" s="100">
        <v>4.9973000000000001</v>
      </c>
      <c r="L4260" s="101">
        <v>349.81</v>
      </c>
      <c r="M4260" s="99">
        <v>41030</v>
      </c>
    </row>
    <row r="4261" spans="1:13" ht="15">
      <c r="A4261" s="48" t="s">
        <v>16</v>
      </c>
      <c r="B4261" s="81" t="s">
        <v>5802</v>
      </c>
      <c r="C4261" s="55" t="s">
        <v>5816</v>
      </c>
      <c r="D4261" s="55" t="s">
        <v>2635</v>
      </c>
      <c r="E4261" s="55" t="s">
        <v>440</v>
      </c>
      <c r="F4261" s="97"/>
      <c r="G4261" s="55" t="s">
        <v>6191</v>
      </c>
      <c r="H4261" s="75" t="s">
        <v>6192</v>
      </c>
      <c r="I4261" s="98" t="s">
        <v>22</v>
      </c>
      <c r="J4261" s="68">
        <v>400</v>
      </c>
      <c r="K4261" s="100">
        <v>0.61550000000000005</v>
      </c>
      <c r="L4261" s="101">
        <v>246.2</v>
      </c>
      <c r="M4261" s="99">
        <v>41030</v>
      </c>
    </row>
    <row r="4262" spans="1:13" ht="15">
      <c r="A4262" s="48" t="s">
        <v>16</v>
      </c>
      <c r="B4262" s="81" t="s">
        <v>5802</v>
      </c>
      <c r="C4262" s="55" t="s">
        <v>5816</v>
      </c>
      <c r="D4262" s="55" t="s">
        <v>2635</v>
      </c>
      <c r="E4262" s="55" t="s">
        <v>440</v>
      </c>
      <c r="F4262" s="97"/>
      <c r="G4262" s="55" t="s">
        <v>6191</v>
      </c>
      <c r="H4262" s="75" t="s">
        <v>6192</v>
      </c>
      <c r="I4262" s="98" t="s">
        <v>22</v>
      </c>
      <c r="J4262" s="68">
        <v>-400</v>
      </c>
      <c r="K4262" s="100">
        <v>0.61550000000000005</v>
      </c>
      <c r="L4262" s="101">
        <v>-246.2</v>
      </c>
      <c r="M4262" s="99">
        <v>41030</v>
      </c>
    </row>
    <row r="4263" spans="1:13" ht="15">
      <c r="A4263" s="48" t="s">
        <v>16</v>
      </c>
      <c r="B4263" s="81" t="s">
        <v>5802</v>
      </c>
      <c r="C4263" s="55" t="s">
        <v>5816</v>
      </c>
      <c r="D4263" s="55" t="s">
        <v>2635</v>
      </c>
      <c r="E4263" s="55" t="s">
        <v>440</v>
      </c>
      <c r="F4263" s="97"/>
      <c r="G4263" s="55" t="s">
        <v>6187</v>
      </c>
      <c r="H4263" s="75" t="s">
        <v>6188</v>
      </c>
      <c r="I4263" s="98" t="s">
        <v>22</v>
      </c>
      <c r="J4263" s="68">
        <v>1250</v>
      </c>
      <c r="K4263" s="100">
        <v>0.1217</v>
      </c>
      <c r="L4263" s="101">
        <v>152.13</v>
      </c>
      <c r="M4263" s="99">
        <v>41030</v>
      </c>
    </row>
    <row r="4264" spans="1:13" ht="15">
      <c r="A4264" s="48" t="s">
        <v>16</v>
      </c>
      <c r="B4264" s="81" t="s">
        <v>5802</v>
      </c>
      <c r="C4264" s="55" t="s">
        <v>5816</v>
      </c>
      <c r="D4264" s="55" t="s">
        <v>2635</v>
      </c>
      <c r="E4264" s="55" t="s">
        <v>440</v>
      </c>
      <c r="F4264" s="97"/>
      <c r="G4264" s="55" t="s">
        <v>6187</v>
      </c>
      <c r="H4264" s="75" t="s">
        <v>6188</v>
      </c>
      <c r="I4264" s="98" t="s">
        <v>22</v>
      </c>
      <c r="J4264" s="68">
        <v>-1250</v>
      </c>
      <c r="K4264" s="100">
        <v>0.1217</v>
      </c>
      <c r="L4264" s="101">
        <v>-152.13</v>
      </c>
      <c r="M4264" s="99">
        <v>41030</v>
      </c>
    </row>
    <row r="4265" spans="1:13" ht="15">
      <c r="A4265" s="48" t="s">
        <v>16</v>
      </c>
      <c r="B4265" s="81" t="s">
        <v>5802</v>
      </c>
      <c r="C4265" s="55" t="s">
        <v>5816</v>
      </c>
      <c r="D4265" s="55" t="s">
        <v>2635</v>
      </c>
      <c r="E4265" s="55" t="s">
        <v>440</v>
      </c>
      <c r="F4265" s="97"/>
      <c r="G4265" s="55" t="s">
        <v>6193</v>
      </c>
      <c r="H4265" s="75" t="s">
        <v>6194</v>
      </c>
      <c r="I4265" s="98" t="s">
        <v>22</v>
      </c>
      <c r="J4265" s="68">
        <v>7</v>
      </c>
      <c r="K4265" s="100">
        <v>24.19</v>
      </c>
      <c r="L4265" s="101">
        <v>169.33</v>
      </c>
      <c r="M4265" s="99">
        <v>41030</v>
      </c>
    </row>
    <row r="4266" spans="1:13" ht="15">
      <c r="A4266" s="48" t="s">
        <v>16</v>
      </c>
      <c r="B4266" s="81" t="s">
        <v>5802</v>
      </c>
      <c r="C4266" s="55" t="s">
        <v>5816</v>
      </c>
      <c r="D4266" s="55" t="s">
        <v>2635</v>
      </c>
      <c r="E4266" s="55" t="s">
        <v>440</v>
      </c>
      <c r="F4266" s="97"/>
      <c r="G4266" s="55" t="s">
        <v>6193</v>
      </c>
      <c r="H4266" s="75" t="s">
        <v>6194</v>
      </c>
      <c r="I4266" s="98" t="s">
        <v>22</v>
      </c>
      <c r="J4266" s="68">
        <v>-1</v>
      </c>
      <c r="K4266" s="100">
        <v>24.19</v>
      </c>
      <c r="L4266" s="101">
        <v>-24.19</v>
      </c>
      <c r="M4266" s="99">
        <v>41030</v>
      </c>
    </row>
    <row r="4267" spans="1:13" ht="15">
      <c r="A4267" s="48" t="s">
        <v>16</v>
      </c>
      <c r="B4267" s="81" t="s">
        <v>5802</v>
      </c>
      <c r="C4267" s="55" t="s">
        <v>5816</v>
      </c>
      <c r="D4267" s="55" t="s">
        <v>2635</v>
      </c>
      <c r="E4267" s="55" t="s">
        <v>440</v>
      </c>
      <c r="F4267" s="97"/>
      <c r="G4267" s="55" t="s">
        <v>6193</v>
      </c>
      <c r="H4267" s="75" t="s">
        <v>6194</v>
      </c>
      <c r="I4267" s="98" t="s">
        <v>22</v>
      </c>
      <c r="J4267" s="68">
        <v>-7</v>
      </c>
      <c r="K4267" s="100">
        <v>24.19</v>
      </c>
      <c r="L4267" s="101">
        <v>-169.33</v>
      </c>
      <c r="M4267" s="99">
        <v>41030</v>
      </c>
    </row>
    <row r="4268" spans="1:13" ht="15">
      <c r="A4268" s="48" t="s">
        <v>16</v>
      </c>
      <c r="B4268" s="81" t="s">
        <v>5802</v>
      </c>
      <c r="C4268" s="55" t="s">
        <v>5816</v>
      </c>
      <c r="D4268" s="55" t="s">
        <v>2635</v>
      </c>
      <c r="E4268" s="55" t="s">
        <v>440</v>
      </c>
      <c r="F4268" s="97"/>
      <c r="G4268" s="55" t="s">
        <v>6195</v>
      </c>
      <c r="H4268" s="75" t="s">
        <v>6196</v>
      </c>
      <c r="I4268" s="98" t="s">
        <v>22</v>
      </c>
      <c r="J4268" s="68">
        <v>350</v>
      </c>
      <c r="K4268" s="100">
        <v>0.2016</v>
      </c>
      <c r="L4268" s="101">
        <v>70.56</v>
      </c>
      <c r="M4268" s="99">
        <v>41030</v>
      </c>
    </row>
    <row r="4269" spans="1:13" ht="15">
      <c r="A4269" s="48" t="s">
        <v>16</v>
      </c>
      <c r="B4269" s="81" t="s">
        <v>5802</v>
      </c>
      <c r="C4269" s="55" t="s">
        <v>5816</v>
      </c>
      <c r="D4269" s="55" t="s">
        <v>2635</v>
      </c>
      <c r="E4269" s="55" t="s">
        <v>440</v>
      </c>
      <c r="F4269" s="97"/>
      <c r="G4269" s="55" t="s">
        <v>6195</v>
      </c>
      <c r="H4269" s="75" t="s">
        <v>6196</v>
      </c>
      <c r="I4269" s="98" t="s">
        <v>22</v>
      </c>
      <c r="J4269" s="68">
        <v>650</v>
      </c>
      <c r="K4269" s="100">
        <v>0.2016</v>
      </c>
      <c r="L4269" s="101">
        <v>131.04</v>
      </c>
      <c r="M4269" s="99">
        <v>41030</v>
      </c>
    </row>
    <row r="4270" spans="1:13" ht="15">
      <c r="A4270" s="48" t="s">
        <v>16</v>
      </c>
      <c r="B4270" s="81" t="s">
        <v>5802</v>
      </c>
      <c r="C4270" s="55" t="s">
        <v>5816</v>
      </c>
      <c r="D4270" s="55" t="s">
        <v>2635</v>
      </c>
      <c r="E4270" s="55" t="s">
        <v>440</v>
      </c>
      <c r="F4270" s="97"/>
      <c r="G4270" s="55" t="s">
        <v>6195</v>
      </c>
      <c r="H4270" s="75" t="s">
        <v>6196</v>
      </c>
      <c r="I4270" s="98" t="s">
        <v>22</v>
      </c>
      <c r="J4270" s="68">
        <v>-350</v>
      </c>
      <c r="K4270" s="100">
        <v>0.2016</v>
      </c>
      <c r="L4270" s="101">
        <v>-70.56</v>
      </c>
      <c r="M4270" s="99">
        <v>41030</v>
      </c>
    </row>
    <row r="4271" spans="1:13" ht="15">
      <c r="A4271" s="48" t="s">
        <v>16</v>
      </c>
      <c r="B4271" s="81" t="s">
        <v>5802</v>
      </c>
      <c r="C4271" s="55" t="s">
        <v>5816</v>
      </c>
      <c r="D4271" s="55" t="s">
        <v>2635</v>
      </c>
      <c r="E4271" s="55" t="s">
        <v>440</v>
      </c>
      <c r="F4271" s="97"/>
      <c r="G4271" s="55" t="s">
        <v>6197</v>
      </c>
      <c r="H4271" s="75" t="s">
        <v>6198</v>
      </c>
      <c r="I4271" s="98" t="s">
        <v>22</v>
      </c>
      <c r="J4271" s="68">
        <v>4</v>
      </c>
      <c r="K4271" s="100">
        <v>35.159999999999997</v>
      </c>
      <c r="L4271" s="101">
        <v>140.63999999999999</v>
      </c>
      <c r="M4271" s="99">
        <v>41030</v>
      </c>
    </row>
    <row r="4272" spans="1:13" ht="15">
      <c r="A4272" s="48" t="s">
        <v>16</v>
      </c>
      <c r="B4272" s="81" t="s">
        <v>5802</v>
      </c>
      <c r="C4272" s="55" t="s">
        <v>5816</v>
      </c>
      <c r="D4272" s="55" t="s">
        <v>2635</v>
      </c>
      <c r="E4272" s="55" t="s">
        <v>440</v>
      </c>
      <c r="F4272" s="97"/>
      <c r="G4272" s="55" t="s">
        <v>6197</v>
      </c>
      <c r="H4272" s="75" t="s">
        <v>6198</v>
      </c>
      <c r="I4272" s="98" t="s">
        <v>22</v>
      </c>
      <c r="J4272" s="68">
        <v>-4</v>
      </c>
      <c r="K4272" s="100">
        <v>35.159999999999997</v>
      </c>
      <c r="L4272" s="101">
        <v>-140.63999999999999</v>
      </c>
      <c r="M4272" s="99">
        <v>41030</v>
      </c>
    </row>
    <row r="4273" spans="1:13" ht="15">
      <c r="A4273" s="48" t="s">
        <v>16</v>
      </c>
      <c r="B4273" s="81" t="s">
        <v>5802</v>
      </c>
      <c r="C4273" s="55" t="s">
        <v>5816</v>
      </c>
      <c r="D4273" s="55" t="s">
        <v>2635</v>
      </c>
      <c r="E4273" s="55" t="s">
        <v>440</v>
      </c>
      <c r="F4273" s="97"/>
      <c r="G4273" s="55" t="s">
        <v>5097</v>
      </c>
      <c r="H4273" s="75" t="s">
        <v>5098</v>
      </c>
      <c r="I4273" s="98" t="s">
        <v>22</v>
      </c>
      <c r="J4273" s="68">
        <v>3</v>
      </c>
      <c r="K4273" s="100">
        <v>0</v>
      </c>
      <c r="L4273" s="101">
        <v>0</v>
      </c>
      <c r="M4273" s="99">
        <v>41030</v>
      </c>
    </row>
    <row r="4274" spans="1:13" ht="15">
      <c r="A4274" s="48" t="s">
        <v>16</v>
      </c>
      <c r="B4274" s="81" t="s">
        <v>5802</v>
      </c>
      <c r="C4274" s="55" t="s">
        <v>5816</v>
      </c>
      <c r="D4274" s="55" t="s">
        <v>2635</v>
      </c>
      <c r="E4274" s="55" t="s">
        <v>440</v>
      </c>
      <c r="F4274" s="97"/>
      <c r="G4274" s="55" t="s">
        <v>5097</v>
      </c>
      <c r="H4274" s="75" t="s">
        <v>5098</v>
      </c>
      <c r="I4274" s="98" t="s">
        <v>22</v>
      </c>
      <c r="J4274" s="68">
        <v>-3</v>
      </c>
      <c r="K4274" s="100">
        <v>0</v>
      </c>
      <c r="L4274" s="101">
        <v>0</v>
      </c>
      <c r="M4274" s="99">
        <v>41030</v>
      </c>
    </row>
    <row r="4275" spans="1:13" ht="15">
      <c r="A4275" s="48" t="s">
        <v>16</v>
      </c>
      <c r="B4275" s="81" t="s">
        <v>5802</v>
      </c>
      <c r="C4275" s="55" t="s">
        <v>5816</v>
      </c>
      <c r="D4275" s="55" t="s">
        <v>2635</v>
      </c>
      <c r="E4275" s="55" t="s">
        <v>440</v>
      </c>
      <c r="F4275" s="97"/>
      <c r="G4275" s="55" t="s">
        <v>3378</v>
      </c>
      <c r="H4275" s="75" t="s">
        <v>3379</v>
      </c>
      <c r="I4275" s="98" t="s">
        <v>22</v>
      </c>
      <c r="J4275" s="68">
        <v>1</v>
      </c>
      <c r="K4275" s="100">
        <v>25.22</v>
      </c>
      <c r="L4275" s="101">
        <v>25.22</v>
      </c>
      <c r="M4275" s="99">
        <v>41030</v>
      </c>
    </row>
    <row r="4276" spans="1:13" ht="15">
      <c r="A4276" s="48" t="s">
        <v>16</v>
      </c>
      <c r="B4276" s="81" t="s">
        <v>5802</v>
      </c>
      <c r="C4276" s="55" t="s">
        <v>5816</v>
      </c>
      <c r="D4276" s="55" t="s">
        <v>2635</v>
      </c>
      <c r="E4276" s="55" t="s">
        <v>440</v>
      </c>
      <c r="F4276" s="97"/>
      <c r="G4276" s="55" t="s">
        <v>5087</v>
      </c>
      <c r="H4276" s="75" t="s">
        <v>5088</v>
      </c>
      <c r="I4276" s="98" t="s">
        <v>22</v>
      </c>
      <c r="J4276" s="68">
        <v>1</v>
      </c>
      <c r="K4276" s="100">
        <v>23.686</v>
      </c>
      <c r="L4276" s="101">
        <v>23.69</v>
      </c>
      <c r="M4276" s="99">
        <v>41030</v>
      </c>
    </row>
    <row r="4277" spans="1:13" ht="15">
      <c r="A4277" s="48" t="s">
        <v>16</v>
      </c>
      <c r="B4277" s="81" t="s">
        <v>5802</v>
      </c>
      <c r="C4277" s="55" t="s">
        <v>5816</v>
      </c>
      <c r="D4277" s="55" t="s">
        <v>2635</v>
      </c>
      <c r="E4277" s="55" t="s">
        <v>440</v>
      </c>
      <c r="F4277" s="97"/>
      <c r="G4277" s="55" t="s">
        <v>6199</v>
      </c>
      <c r="H4277" s="75" t="s">
        <v>464</v>
      </c>
      <c r="I4277" s="98" t="s">
        <v>22</v>
      </c>
      <c r="J4277" s="68">
        <v>24</v>
      </c>
      <c r="K4277" s="100">
        <v>1.71</v>
      </c>
      <c r="L4277" s="101">
        <v>41.04</v>
      </c>
      <c r="M4277" s="99">
        <v>41030</v>
      </c>
    </row>
    <row r="4278" spans="1:13" ht="15">
      <c r="A4278" s="48" t="s">
        <v>16</v>
      </c>
      <c r="B4278" s="81" t="s">
        <v>5802</v>
      </c>
      <c r="C4278" s="55" t="s">
        <v>5816</v>
      </c>
      <c r="D4278" s="55" t="s">
        <v>2635</v>
      </c>
      <c r="E4278" s="55" t="s">
        <v>440</v>
      </c>
      <c r="F4278" s="97"/>
      <c r="G4278" s="55" t="s">
        <v>5362</v>
      </c>
      <c r="H4278" s="75" t="s">
        <v>462</v>
      </c>
      <c r="I4278" s="98" t="s">
        <v>22</v>
      </c>
      <c r="J4278" s="68">
        <v>24</v>
      </c>
      <c r="K4278" s="100">
        <v>1.2847</v>
      </c>
      <c r="L4278" s="101">
        <v>30.83</v>
      </c>
      <c r="M4278" s="99">
        <v>41030</v>
      </c>
    </row>
    <row r="4279" spans="1:13" ht="15">
      <c r="A4279" s="48" t="s">
        <v>16</v>
      </c>
      <c r="B4279" s="81" t="s">
        <v>5802</v>
      </c>
      <c r="C4279" s="55" t="s">
        <v>5816</v>
      </c>
      <c r="D4279" s="55" t="s">
        <v>2635</v>
      </c>
      <c r="E4279" s="55" t="s">
        <v>440</v>
      </c>
      <c r="F4279" s="97"/>
      <c r="G4279" s="55" t="s">
        <v>6200</v>
      </c>
      <c r="H4279" s="75" t="s">
        <v>6201</v>
      </c>
      <c r="I4279" s="98" t="s">
        <v>22</v>
      </c>
      <c r="J4279" s="68">
        <v>2</v>
      </c>
      <c r="K4279" s="100">
        <v>101.92</v>
      </c>
      <c r="L4279" s="101">
        <v>203.84</v>
      </c>
      <c r="M4279" s="99">
        <v>41030</v>
      </c>
    </row>
    <row r="4280" spans="1:13" ht="15">
      <c r="A4280" s="48" t="s">
        <v>16</v>
      </c>
      <c r="B4280" s="81" t="s">
        <v>5802</v>
      </c>
      <c r="C4280" s="55" t="s">
        <v>473</v>
      </c>
      <c r="D4280" s="55" t="s">
        <v>439</v>
      </c>
      <c r="E4280" s="55" t="s">
        <v>440</v>
      </c>
      <c r="F4280" s="97"/>
      <c r="G4280" s="55" t="s">
        <v>3949</v>
      </c>
      <c r="H4280" s="75" t="s">
        <v>3950</v>
      </c>
      <c r="I4280" s="98" t="s">
        <v>22</v>
      </c>
      <c r="J4280" s="68">
        <v>2</v>
      </c>
      <c r="K4280" s="100">
        <v>2.8336000000000001</v>
      </c>
      <c r="L4280" s="101">
        <v>5.67</v>
      </c>
      <c r="M4280" s="99">
        <v>41030</v>
      </c>
    </row>
    <row r="4281" spans="1:13" ht="15">
      <c r="A4281" s="48" t="s">
        <v>16</v>
      </c>
      <c r="B4281" s="81" t="s">
        <v>5802</v>
      </c>
      <c r="C4281" s="55" t="s">
        <v>476</v>
      </c>
      <c r="D4281" s="55" t="s">
        <v>439</v>
      </c>
      <c r="E4281" s="55" t="s">
        <v>440</v>
      </c>
      <c r="F4281" s="97"/>
      <c r="G4281" s="55" t="s">
        <v>6202</v>
      </c>
      <c r="H4281" s="75" t="s">
        <v>6203</v>
      </c>
      <c r="I4281" s="98" t="s">
        <v>22</v>
      </c>
      <c r="J4281" s="68">
        <v>4</v>
      </c>
      <c r="K4281" s="100">
        <v>81.158000000000001</v>
      </c>
      <c r="L4281" s="101">
        <v>324.63</v>
      </c>
      <c r="M4281" s="99">
        <v>41030</v>
      </c>
    </row>
    <row r="4282" spans="1:13" ht="15">
      <c r="A4282" s="48" t="s">
        <v>16</v>
      </c>
      <c r="B4282" s="81" t="s">
        <v>5802</v>
      </c>
      <c r="C4282" s="55" t="s">
        <v>476</v>
      </c>
      <c r="D4282" s="55" t="s">
        <v>439</v>
      </c>
      <c r="E4282" s="55" t="s">
        <v>440</v>
      </c>
      <c r="F4282" s="97"/>
      <c r="G4282" s="55" t="s">
        <v>6204</v>
      </c>
      <c r="H4282" s="75" t="s">
        <v>6205</v>
      </c>
      <c r="I4282" s="98" t="s">
        <v>22</v>
      </c>
      <c r="J4282" s="68">
        <v>1</v>
      </c>
      <c r="K4282" s="100">
        <v>0</v>
      </c>
      <c r="L4282" s="101">
        <v>0</v>
      </c>
      <c r="M4282" s="99">
        <v>41030</v>
      </c>
    </row>
    <row r="4283" spans="1:13" ht="15">
      <c r="A4283" s="48" t="s">
        <v>16</v>
      </c>
      <c r="B4283" s="81" t="s">
        <v>5802</v>
      </c>
      <c r="C4283" s="55" t="s">
        <v>476</v>
      </c>
      <c r="D4283" s="55" t="s">
        <v>439</v>
      </c>
      <c r="E4283" s="55" t="s">
        <v>440</v>
      </c>
      <c r="F4283" s="97"/>
      <c r="G4283" s="55" t="s">
        <v>6206</v>
      </c>
      <c r="H4283" s="75" t="s">
        <v>6207</v>
      </c>
      <c r="I4283" s="98" t="s">
        <v>22</v>
      </c>
      <c r="J4283" s="68">
        <v>100</v>
      </c>
      <c r="K4283" s="100">
        <v>0.1638</v>
      </c>
      <c r="L4283" s="101">
        <v>16.38</v>
      </c>
      <c r="M4283" s="99">
        <v>41030</v>
      </c>
    </row>
    <row r="4284" spans="1:13" ht="15">
      <c r="A4284" s="48" t="s">
        <v>16</v>
      </c>
      <c r="B4284" s="81" t="s">
        <v>5802</v>
      </c>
      <c r="C4284" s="55" t="s">
        <v>6208</v>
      </c>
      <c r="D4284" s="55" t="s">
        <v>439</v>
      </c>
      <c r="E4284" s="55" t="s">
        <v>440</v>
      </c>
      <c r="F4284" s="97"/>
      <c r="G4284" s="55" t="s">
        <v>6209</v>
      </c>
      <c r="H4284" s="75" t="s">
        <v>6210</v>
      </c>
      <c r="I4284" s="98" t="s">
        <v>22</v>
      </c>
      <c r="J4284" s="68">
        <v>1</v>
      </c>
      <c r="K4284" s="100">
        <v>28.089600000000001</v>
      </c>
      <c r="L4284" s="101">
        <v>28.09</v>
      </c>
      <c r="M4284" s="99">
        <v>41030</v>
      </c>
    </row>
    <row r="4285" spans="1:13" ht="15">
      <c r="A4285" s="48" t="s">
        <v>16</v>
      </c>
      <c r="B4285" s="81" t="s">
        <v>5802</v>
      </c>
      <c r="C4285" s="55" t="s">
        <v>6208</v>
      </c>
      <c r="D4285" s="55" t="s">
        <v>439</v>
      </c>
      <c r="E4285" s="55" t="s">
        <v>440</v>
      </c>
      <c r="F4285" s="97"/>
      <c r="G4285" s="55" t="s">
        <v>6211</v>
      </c>
      <c r="H4285" s="75" t="s">
        <v>6212</v>
      </c>
      <c r="I4285" s="98" t="s">
        <v>22</v>
      </c>
      <c r="J4285" s="68">
        <v>1</v>
      </c>
      <c r="K4285" s="100">
        <v>29.952999999999999</v>
      </c>
      <c r="L4285" s="101">
        <v>29.95</v>
      </c>
      <c r="M4285" s="99">
        <v>41030</v>
      </c>
    </row>
    <row r="4286" spans="1:13" ht="15">
      <c r="A4286" s="48" t="s">
        <v>16</v>
      </c>
      <c r="B4286" s="81" t="s">
        <v>5802</v>
      </c>
      <c r="C4286" s="55" t="s">
        <v>473</v>
      </c>
      <c r="D4286" s="55" t="s">
        <v>439</v>
      </c>
      <c r="E4286" s="55" t="s">
        <v>440</v>
      </c>
      <c r="F4286" s="97"/>
      <c r="G4286" s="55" t="s">
        <v>6213</v>
      </c>
      <c r="H4286" s="75" t="s">
        <v>6214</v>
      </c>
      <c r="I4286" s="98" t="s">
        <v>22</v>
      </c>
      <c r="J4286" s="68">
        <v>50</v>
      </c>
      <c r="K4286" s="100">
        <v>6.4184999999999999</v>
      </c>
      <c r="L4286" s="101">
        <v>320.93</v>
      </c>
      <c r="M4286" s="99">
        <v>41030</v>
      </c>
    </row>
    <row r="4287" spans="1:13" ht="15">
      <c r="A4287" s="48" t="s">
        <v>16</v>
      </c>
      <c r="B4287" s="81" t="s">
        <v>5802</v>
      </c>
      <c r="C4287" s="55" t="s">
        <v>473</v>
      </c>
      <c r="D4287" s="55" t="s">
        <v>439</v>
      </c>
      <c r="E4287" s="55" t="s">
        <v>440</v>
      </c>
      <c r="F4287" s="97"/>
      <c r="G4287" s="55" t="s">
        <v>6215</v>
      </c>
      <c r="H4287" s="75" t="s">
        <v>6216</v>
      </c>
      <c r="I4287" s="98" t="s">
        <v>22</v>
      </c>
      <c r="J4287" s="68">
        <v>50</v>
      </c>
      <c r="K4287" s="100">
        <v>5.6075999999999997</v>
      </c>
      <c r="L4287" s="101">
        <v>280.38</v>
      </c>
      <c r="M4287" s="99">
        <v>41030</v>
      </c>
    </row>
    <row r="4288" spans="1:13" ht="15">
      <c r="A4288" s="48" t="s">
        <v>16</v>
      </c>
      <c r="B4288" s="81" t="s">
        <v>5802</v>
      </c>
      <c r="C4288" s="55" t="s">
        <v>473</v>
      </c>
      <c r="D4288" s="55" t="s">
        <v>439</v>
      </c>
      <c r="E4288" s="55" t="s">
        <v>440</v>
      </c>
      <c r="F4288" s="97"/>
      <c r="G4288" s="55" t="s">
        <v>6217</v>
      </c>
      <c r="H4288" s="75" t="s">
        <v>6218</v>
      </c>
      <c r="I4288" s="98" t="s">
        <v>22</v>
      </c>
      <c r="J4288" s="68">
        <v>25</v>
      </c>
      <c r="K4288" s="100">
        <v>7.0147000000000004</v>
      </c>
      <c r="L4288" s="101">
        <v>175.37</v>
      </c>
      <c r="M4288" s="99">
        <v>41030</v>
      </c>
    </row>
    <row r="4289" spans="1:13" ht="15">
      <c r="A4289" s="48" t="s">
        <v>16</v>
      </c>
      <c r="B4289" s="81" t="s">
        <v>5802</v>
      </c>
      <c r="C4289" s="55" t="s">
        <v>473</v>
      </c>
      <c r="D4289" s="55" t="s">
        <v>439</v>
      </c>
      <c r="E4289" s="55" t="s">
        <v>440</v>
      </c>
      <c r="F4289" s="97"/>
      <c r="G4289" s="55" t="s">
        <v>6217</v>
      </c>
      <c r="H4289" s="75" t="s">
        <v>6218</v>
      </c>
      <c r="I4289" s="98" t="s">
        <v>22</v>
      </c>
      <c r="J4289" s="68">
        <v>25</v>
      </c>
      <c r="K4289" s="100">
        <v>7.0147000000000004</v>
      </c>
      <c r="L4289" s="101">
        <v>175.37</v>
      </c>
      <c r="M4289" s="99">
        <v>41030</v>
      </c>
    </row>
    <row r="4290" spans="1:13" ht="15">
      <c r="A4290" s="48" t="s">
        <v>16</v>
      </c>
      <c r="B4290" s="81" t="s">
        <v>5802</v>
      </c>
      <c r="C4290" s="55" t="s">
        <v>473</v>
      </c>
      <c r="D4290" s="55" t="s">
        <v>439</v>
      </c>
      <c r="E4290" s="55" t="s">
        <v>440</v>
      </c>
      <c r="F4290" s="97"/>
      <c r="G4290" s="55" t="s">
        <v>6219</v>
      </c>
      <c r="H4290" s="75" t="s">
        <v>6220</v>
      </c>
      <c r="I4290" s="98" t="s">
        <v>22</v>
      </c>
      <c r="J4290" s="68">
        <v>1</v>
      </c>
      <c r="K4290" s="100">
        <v>170.1163</v>
      </c>
      <c r="L4290" s="101">
        <v>170.12</v>
      </c>
      <c r="M4290" s="99">
        <v>41030</v>
      </c>
    </row>
    <row r="4291" spans="1:13" ht="15">
      <c r="A4291" s="48" t="s">
        <v>16</v>
      </c>
      <c r="B4291" s="81" t="s">
        <v>5802</v>
      </c>
      <c r="C4291" s="55" t="s">
        <v>6221</v>
      </c>
      <c r="D4291" s="55" t="s">
        <v>439</v>
      </c>
      <c r="E4291" s="55" t="s">
        <v>440</v>
      </c>
      <c r="F4291" s="97"/>
      <c r="G4291" s="55" t="s">
        <v>6222</v>
      </c>
      <c r="H4291" s="75" t="s">
        <v>6223</v>
      </c>
      <c r="I4291" s="98" t="s">
        <v>22</v>
      </c>
      <c r="J4291" s="68">
        <v>12</v>
      </c>
      <c r="K4291" s="100">
        <v>22.448799999999999</v>
      </c>
      <c r="L4291" s="101">
        <v>269.39</v>
      </c>
      <c r="M4291" s="99">
        <v>41030</v>
      </c>
    </row>
    <row r="4292" spans="1:13" ht="15">
      <c r="A4292" s="48" t="s">
        <v>16</v>
      </c>
      <c r="B4292" s="81" t="s">
        <v>5802</v>
      </c>
      <c r="C4292" s="55" t="s">
        <v>6221</v>
      </c>
      <c r="D4292" s="55" t="s">
        <v>439</v>
      </c>
      <c r="E4292" s="55" t="s">
        <v>440</v>
      </c>
      <c r="F4292" s="97"/>
      <c r="G4292" s="55" t="s">
        <v>6224</v>
      </c>
      <c r="H4292" s="75" t="s">
        <v>6225</v>
      </c>
      <c r="I4292" s="98" t="s">
        <v>22</v>
      </c>
      <c r="J4292" s="68">
        <v>10</v>
      </c>
      <c r="K4292" s="100">
        <v>12.8423</v>
      </c>
      <c r="L4292" s="101">
        <v>128.41999999999999</v>
      </c>
      <c r="M4292" s="99">
        <v>41030</v>
      </c>
    </row>
    <row r="4293" spans="1:13" ht="15">
      <c r="A4293" s="48" t="s">
        <v>16</v>
      </c>
      <c r="B4293" s="81" t="s">
        <v>5802</v>
      </c>
      <c r="C4293" s="55" t="s">
        <v>4149</v>
      </c>
      <c r="D4293" s="55" t="s">
        <v>439</v>
      </c>
      <c r="E4293" s="55" t="s">
        <v>440</v>
      </c>
      <c r="F4293" s="97"/>
      <c r="G4293" s="55" t="s">
        <v>6226</v>
      </c>
      <c r="H4293" s="75" t="s">
        <v>6227</v>
      </c>
      <c r="I4293" s="98" t="s">
        <v>22</v>
      </c>
      <c r="J4293" s="68">
        <v>1</v>
      </c>
      <c r="K4293" s="100">
        <v>8.7010000000000005</v>
      </c>
      <c r="L4293" s="101">
        <v>8.6999999999999993</v>
      </c>
      <c r="M4293" s="99">
        <v>41030</v>
      </c>
    </row>
    <row r="4294" spans="1:13" ht="15">
      <c r="A4294" s="48" t="s">
        <v>16</v>
      </c>
      <c r="B4294" s="81" t="s">
        <v>5802</v>
      </c>
      <c r="C4294" s="55" t="s">
        <v>4149</v>
      </c>
      <c r="D4294" s="55" t="s">
        <v>439</v>
      </c>
      <c r="E4294" s="55" t="s">
        <v>440</v>
      </c>
      <c r="F4294" s="97"/>
      <c r="G4294" s="55" t="s">
        <v>3086</v>
      </c>
      <c r="H4294" s="75" t="s">
        <v>296</v>
      </c>
      <c r="I4294" s="98" t="s">
        <v>22</v>
      </c>
      <c r="J4294" s="68">
        <v>100</v>
      </c>
      <c r="K4294" s="100">
        <v>1.38E-2</v>
      </c>
      <c r="L4294" s="101">
        <v>1.38</v>
      </c>
      <c r="M4294" s="99">
        <v>41030</v>
      </c>
    </row>
    <row r="4295" spans="1:13" ht="15">
      <c r="A4295" s="48" t="s">
        <v>16</v>
      </c>
      <c r="B4295" s="81" t="s">
        <v>5802</v>
      </c>
      <c r="C4295" s="55" t="s">
        <v>4149</v>
      </c>
      <c r="D4295" s="55" t="s">
        <v>439</v>
      </c>
      <c r="E4295" s="55" t="s">
        <v>440</v>
      </c>
      <c r="F4295" s="97"/>
      <c r="G4295" s="55" t="s">
        <v>2173</v>
      </c>
      <c r="H4295" s="75" t="s">
        <v>2174</v>
      </c>
      <c r="I4295" s="98" t="s">
        <v>22</v>
      </c>
      <c r="J4295" s="68">
        <v>100</v>
      </c>
      <c r="K4295" s="100">
        <v>9.7000000000000003E-3</v>
      </c>
      <c r="L4295" s="101">
        <v>0.97</v>
      </c>
      <c r="M4295" s="99">
        <v>41030</v>
      </c>
    </row>
    <row r="4296" spans="1:13" ht="15">
      <c r="A4296" s="48" t="s">
        <v>16</v>
      </c>
      <c r="B4296" s="81" t="s">
        <v>5802</v>
      </c>
      <c r="C4296" s="55" t="s">
        <v>4149</v>
      </c>
      <c r="D4296" s="55" t="s">
        <v>439</v>
      </c>
      <c r="E4296" s="55" t="s">
        <v>440</v>
      </c>
      <c r="F4296" s="97"/>
      <c r="G4296" s="55" t="s">
        <v>708</v>
      </c>
      <c r="H4296" s="75" t="s">
        <v>212</v>
      </c>
      <c r="I4296" s="98" t="s">
        <v>22</v>
      </c>
      <c r="J4296" s="68">
        <v>100</v>
      </c>
      <c r="K4296" s="100">
        <v>2.64E-2</v>
      </c>
      <c r="L4296" s="101">
        <v>2.64</v>
      </c>
      <c r="M4296" s="99">
        <v>41030</v>
      </c>
    </row>
    <row r="4297" spans="1:13" ht="15">
      <c r="A4297" s="48" t="s">
        <v>16</v>
      </c>
      <c r="B4297" s="81" t="s">
        <v>5802</v>
      </c>
      <c r="C4297" s="55" t="s">
        <v>4149</v>
      </c>
      <c r="D4297" s="55" t="s">
        <v>439</v>
      </c>
      <c r="E4297" s="55" t="s">
        <v>440</v>
      </c>
      <c r="F4297" s="97"/>
      <c r="G4297" s="55" t="s">
        <v>1486</v>
      </c>
      <c r="H4297" s="75" t="s">
        <v>1487</v>
      </c>
      <c r="I4297" s="98" t="s">
        <v>22</v>
      </c>
      <c r="J4297" s="68">
        <v>1</v>
      </c>
      <c r="K4297" s="100">
        <v>20.104700000000001</v>
      </c>
      <c r="L4297" s="101">
        <v>20.100000000000001</v>
      </c>
      <c r="M4297" s="99">
        <v>41030</v>
      </c>
    </row>
    <row r="4298" spans="1:13" ht="15">
      <c r="A4298" s="48" t="s">
        <v>16</v>
      </c>
      <c r="B4298" s="81" t="s">
        <v>5802</v>
      </c>
      <c r="C4298" s="55" t="s">
        <v>4149</v>
      </c>
      <c r="D4298" s="55" t="s">
        <v>439</v>
      </c>
      <c r="E4298" s="55" t="s">
        <v>440</v>
      </c>
      <c r="F4298" s="97"/>
      <c r="G4298" s="55" t="s">
        <v>6228</v>
      </c>
      <c r="H4298" s="75" t="s">
        <v>6229</v>
      </c>
      <c r="I4298" s="98" t="s">
        <v>22</v>
      </c>
      <c r="J4298" s="68">
        <v>10</v>
      </c>
      <c r="K4298" s="100">
        <v>0.74639999999999995</v>
      </c>
      <c r="L4298" s="101">
        <v>7.46</v>
      </c>
      <c r="M4298" s="99">
        <v>41030</v>
      </c>
    </row>
    <row r="4299" spans="1:13" ht="15">
      <c r="A4299" s="48" t="s">
        <v>16</v>
      </c>
      <c r="B4299" s="81" t="s">
        <v>5802</v>
      </c>
      <c r="C4299" s="55" t="s">
        <v>4149</v>
      </c>
      <c r="D4299" s="55" t="s">
        <v>439</v>
      </c>
      <c r="E4299" s="55" t="s">
        <v>440</v>
      </c>
      <c r="F4299" s="97"/>
      <c r="G4299" s="55" t="s">
        <v>6230</v>
      </c>
      <c r="H4299" s="75" t="s">
        <v>6231</v>
      </c>
      <c r="I4299" s="98" t="s">
        <v>22</v>
      </c>
      <c r="J4299" s="68">
        <v>1</v>
      </c>
      <c r="K4299" s="100">
        <v>196.9511</v>
      </c>
      <c r="L4299" s="101">
        <v>196.95</v>
      </c>
      <c r="M4299" s="99">
        <v>41030</v>
      </c>
    </row>
    <row r="4300" spans="1:13" ht="15">
      <c r="A4300" s="48" t="s">
        <v>16</v>
      </c>
      <c r="B4300" s="81" t="s">
        <v>5802</v>
      </c>
      <c r="C4300" s="55" t="s">
        <v>1552</v>
      </c>
      <c r="D4300" s="55" t="s">
        <v>439</v>
      </c>
      <c r="E4300" s="55" t="s">
        <v>440</v>
      </c>
      <c r="F4300" s="97"/>
      <c r="G4300" s="55" t="s">
        <v>6232</v>
      </c>
      <c r="H4300" s="75" t="s">
        <v>6233</v>
      </c>
      <c r="I4300" s="98" t="s">
        <v>22</v>
      </c>
      <c r="J4300" s="68">
        <v>2</v>
      </c>
      <c r="K4300" s="100">
        <v>57.79</v>
      </c>
      <c r="L4300" s="101">
        <v>115.58</v>
      </c>
      <c r="M4300" s="99">
        <v>41030</v>
      </c>
    </row>
    <row r="4301" spans="1:13" ht="15">
      <c r="A4301" s="48" t="s">
        <v>16</v>
      </c>
      <c r="B4301" s="81" t="s">
        <v>5802</v>
      </c>
      <c r="C4301" s="55" t="s">
        <v>1552</v>
      </c>
      <c r="D4301" s="55" t="s">
        <v>439</v>
      </c>
      <c r="E4301" s="55" t="s">
        <v>440</v>
      </c>
      <c r="F4301" s="97"/>
      <c r="G4301" s="55" t="s">
        <v>4110</v>
      </c>
      <c r="H4301" s="75" t="s">
        <v>4111</v>
      </c>
      <c r="I4301" s="98" t="s">
        <v>22</v>
      </c>
      <c r="J4301" s="68">
        <v>6</v>
      </c>
      <c r="K4301" s="100">
        <v>22.984500000000001</v>
      </c>
      <c r="L4301" s="101">
        <v>137.91</v>
      </c>
      <c r="M4301" s="99">
        <v>41030</v>
      </c>
    </row>
    <row r="4302" spans="1:13" ht="15">
      <c r="A4302" s="48" t="s">
        <v>16</v>
      </c>
      <c r="B4302" s="81" t="s">
        <v>5802</v>
      </c>
      <c r="C4302" s="55" t="s">
        <v>1552</v>
      </c>
      <c r="D4302" s="55" t="s">
        <v>439</v>
      </c>
      <c r="E4302" s="55" t="s">
        <v>440</v>
      </c>
      <c r="F4302" s="97"/>
      <c r="G4302" s="55" t="s">
        <v>5335</v>
      </c>
      <c r="H4302" s="75" t="s">
        <v>5336</v>
      </c>
      <c r="I4302" s="98" t="s">
        <v>22</v>
      </c>
      <c r="J4302" s="68">
        <v>24</v>
      </c>
      <c r="K4302" s="100">
        <v>9.9253</v>
      </c>
      <c r="L4302" s="101">
        <v>238.21</v>
      </c>
      <c r="M4302" s="99">
        <v>41030</v>
      </c>
    </row>
    <row r="4303" spans="1:13" ht="15">
      <c r="A4303" s="48" t="s">
        <v>16</v>
      </c>
      <c r="B4303" s="81" t="s">
        <v>5802</v>
      </c>
      <c r="C4303" s="55" t="s">
        <v>1552</v>
      </c>
      <c r="D4303" s="55" t="s">
        <v>439</v>
      </c>
      <c r="E4303" s="55" t="s">
        <v>440</v>
      </c>
      <c r="F4303" s="97"/>
      <c r="G4303" s="55" t="s">
        <v>5337</v>
      </c>
      <c r="H4303" s="75" t="s">
        <v>5338</v>
      </c>
      <c r="I4303" s="98" t="s">
        <v>22</v>
      </c>
      <c r="J4303" s="68">
        <v>24</v>
      </c>
      <c r="K4303" s="100">
        <v>2.8374000000000001</v>
      </c>
      <c r="L4303" s="101">
        <v>68.099999999999994</v>
      </c>
      <c r="M4303" s="99">
        <v>41030</v>
      </c>
    </row>
    <row r="4304" spans="1:13" ht="15">
      <c r="A4304" s="48" t="s">
        <v>16</v>
      </c>
      <c r="B4304" s="81" t="s">
        <v>5802</v>
      </c>
      <c r="C4304" s="55" t="s">
        <v>1552</v>
      </c>
      <c r="D4304" s="55" t="s">
        <v>439</v>
      </c>
      <c r="E4304" s="55" t="s">
        <v>440</v>
      </c>
      <c r="F4304" s="97"/>
      <c r="G4304" s="55" t="s">
        <v>6234</v>
      </c>
      <c r="H4304" s="75" t="s">
        <v>6235</v>
      </c>
      <c r="I4304" s="98" t="s">
        <v>22</v>
      </c>
      <c r="J4304" s="68">
        <v>6</v>
      </c>
      <c r="K4304" s="100">
        <v>22.984500000000001</v>
      </c>
      <c r="L4304" s="101">
        <v>137.91</v>
      </c>
      <c r="M4304" s="99">
        <v>41030</v>
      </c>
    </row>
    <row r="4305" spans="1:13" ht="15">
      <c r="A4305" s="48" t="s">
        <v>16</v>
      </c>
      <c r="B4305" s="81" t="s">
        <v>5802</v>
      </c>
      <c r="C4305" s="55" t="s">
        <v>1552</v>
      </c>
      <c r="D4305" s="55" t="s">
        <v>439</v>
      </c>
      <c r="E4305" s="55" t="s">
        <v>440</v>
      </c>
      <c r="F4305" s="97"/>
      <c r="G4305" s="55" t="s">
        <v>6236</v>
      </c>
      <c r="H4305" s="75" t="s">
        <v>6237</v>
      </c>
      <c r="I4305" s="98" t="s">
        <v>22</v>
      </c>
      <c r="J4305" s="68">
        <v>3</v>
      </c>
      <c r="K4305" s="100">
        <v>20.974799999999998</v>
      </c>
      <c r="L4305" s="101">
        <v>62.92</v>
      </c>
      <c r="M4305" s="99">
        <v>41030</v>
      </c>
    </row>
    <row r="4306" spans="1:13" ht="15">
      <c r="A4306" s="48" t="s">
        <v>16</v>
      </c>
      <c r="B4306" s="81" t="s">
        <v>5802</v>
      </c>
      <c r="C4306" s="55" t="s">
        <v>1552</v>
      </c>
      <c r="D4306" s="55" t="s">
        <v>439</v>
      </c>
      <c r="E4306" s="55" t="s">
        <v>440</v>
      </c>
      <c r="F4306" s="97"/>
      <c r="G4306" s="55" t="s">
        <v>6236</v>
      </c>
      <c r="H4306" s="75" t="s">
        <v>6237</v>
      </c>
      <c r="I4306" s="98" t="s">
        <v>22</v>
      </c>
      <c r="J4306" s="68">
        <v>9</v>
      </c>
      <c r="K4306" s="100">
        <v>20.974799999999998</v>
      </c>
      <c r="L4306" s="101">
        <v>188.77</v>
      </c>
      <c r="M4306" s="99">
        <v>41030</v>
      </c>
    </row>
    <row r="4307" spans="1:13" ht="15">
      <c r="A4307" s="48" t="s">
        <v>16</v>
      </c>
      <c r="B4307" s="81" t="s">
        <v>5802</v>
      </c>
      <c r="C4307" s="55" t="s">
        <v>1552</v>
      </c>
      <c r="D4307" s="55" t="s">
        <v>439</v>
      </c>
      <c r="E4307" s="55" t="s">
        <v>440</v>
      </c>
      <c r="F4307" s="97"/>
      <c r="G4307" s="55" t="s">
        <v>6238</v>
      </c>
      <c r="H4307" s="75" t="s">
        <v>6239</v>
      </c>
      <c r="I4307" s="98" t="s">
        <v>22</v>
      </c>
      <c r="J4307" s="68">
        <v>4</v>
      </c>
      <c r="K4307" s="100">
        <v>21.860299999999999</v>
      </c>
      <c r="L4307" s="101">
        <v>87.44</v>
      </c>
      <c r="M4307" s="99">
        <v>41030</v>
      </c>
    </row>
    <row r="4308" spans="1:13" ht="15">
      <c r="A4308" s="48" t="s">
        <v>16</v>
      </c>
      <c r="B4308" s="81" t="s">
        <v>5802</v>
      </c>
      <c r="C4308" s="55" t="s">
        <v>1552</v>
      </c>
      <c r="D4308" s="55" t="s">
        <v>439</v>
      </c>
      <c r="E4308" s="55" t="s">
        <v>440</v>
      </c>
      <c r="F4308" s="97"/>
      <c r="G4308" s="55" t="s">
        <v>6240</v>
      </c>
      <c r="H4308" s="75" t="s">
        <v>6241</v>
      </c>
      <c r="I4308" s="98" t="s">
        <v>22</v>
      </c>
      <c r="J4308" s="68">
        <v>4</v>
      </c>
      <c r="K4308" s="100">
        <v>31.354399999999998</v>
      </c>
      <c r="L4308" s="101">
        <v>125.42</v>
      </c>
      <c r="M4308" s="99">
        <v>41030</v>
      </c>
    </row>
    <row r="4309" spans="1:13" ht="15">
      <c r="A4309" s="48" t="s">
        <v>16</v>
      </c>
      <c r="B4309" s="81" t="s">
        <v>5802</v>
      </c>
      <c r="C4309" s="55" t="s">
        <v>1552</v>
      </c>
      <c r="D4309" s="55" t="s">
        <v>439</v>
      </c>
      <c r="E4309" s="55" t="s">
        <v>440</v>
      </c>
      <c r="F4309" s="97"/>
      <c r="G4309" s="55" t="s">
        <v>6242</v>
      </c>
      <c r="H4309" s="75" t="s">
        <v>6243</v>
      </c>
      <c r="I4309" s="98" t="s">
        <v>22</v>
      </c>
      <c r="J4309" s="68">
        <v>4</v>
      </c>
      <c r="K4309" s="100">
        <v>9</v>
      </c>
      <c r="L4309" s="101">
        <v>36</v>
      </c>
      <c r="M4309" s="99">
        <v>41030</v>
      </c>
    </row>
    <row r="4310" spans="1:13" ht="15">
      <c r="A4310" s="48" t="s">
        <v>16</v>
      </c>
      <c r="B4310" s="81" t="s">
        <v>5802</v>
      </c>
      <c r="C4310" s="55" t="s">
        <v>2449</v>
      </c>
      <c r="D4310" s="55" t="s">
        <v>439</v>
      </c>
      <c r="E4310" s="55" t="s">
        <v>440</v>
      </c>
      <c r="F4310" s="97"/>
      <c r="G4310" s="55" t="s">
        <v>4164</v>
      </c>
      <c r="H4310" s="75" t="s">
        <v>398</v>
      </c>
      <c r="I4310" s="98" t="s">
        <v>22</v>
      </c>
      <c r="J4310" s="68">
        <v>1</v>
      </c>
      <c r="K4310" s="100">
        <v>4.6816000000000004</v>
      </c>
      <c r="L4310" s="101">
        <v>4.68</v>
      </c>
      <c r="M4310" s="99">
        <v>41030</v>
      </c>
    </row>
    <row r="4311" spans="1:13" ht="15">
      <c r="A4311" s="48" t="s">
        <v>16</v>
      </c>
      <c r="B4311" s="81" t="s">
        <v>5802</v>
      </c>
      <c r="C4311" s="55" t="s">
        <v>2449</v>
      </c>
      <c r="D4311" s="55" t="s">
        <v>439</v>
      </c>
      <c r="E4311" s="55" t="s">
        <v>440</v>
      </c>
      <c r="F4311" s="97"/>
      <c r="G4311" s="55" t="s">
        <v>6244</v>
      </c>
      <c r="H4311" s="75" t="s">
        <v>6245</v>
      </c>
      <c r="I4311" s="98" t="s">
        <v>22</v>
      </c>
      <c r="J4311" s="68">
        <v>200</v>
      </c>
      <c r="K4311" s="100">
        <v>0.1802</v>
      </c>
      <c r="L4311" s="101">
        <v>36.04</v>
      </c>
      <c r="M4311" s="99">
        <v>41030</v>
      </c>
    </row>
    <row r="4312" spans="1:13" ht="15">
      <c r="A4312" s="48" t="s">
        <v>16</v>
      </c>
      <c r="B4312" s="81" t="s">
        <v>5802</v>
      </c>
      <c r="C4312" s="55" t="s">
        <v>2449</v>
      </c>
      <c r="D4312" s="55" t="s">
        <v>439</v>
      </c>
      <c r="E4312" s="55" t="s">
        <v>440</v>
      </c>
      <c r="F4312" s="97"/>
      <c r="G4312" s="55" t="s">
        <v>6246</v>
      </c>
      <c r="H4312" s="75" t="s">
        <v>6247</v>
      </c>
      <c r="I4312" s="98" t="s">
        <v>22</v>
      </c>
      <c r="J4312" s="68">
        <v>6</v>
      </c>
      <c r="K4312" s="100">
        <v>7.6692</v>
      </c>
      <c r="L4312" s="101">
        <v>46.02</v>
      </c>
      <c r="M4312" s="99">
        <v>41030</v>
      </c>
    </row>
    <row r="4313" spans="1:13" ht="15">
      <c r="A4313" s="48" t="s">
        <v>16</v>
      </c>
      <c r="B4313" s="81" t="s">
        <v>5802</v>
      </c>
      <c r="C4313" s="55" t="s">
        <v>2449</v>
      </c>
      <c r="D4313" s="55" t="s">
        <v>439</v>
      </c>
      <c r="E4313" s="55" t="s">
        <v>440</v>
      </c>
      <c r="F4313" s="97"/>
      <c r="G4313" s="55" t="s">
        <v>6248</v>
      </c>
      <c r="H4313" s="75" t="s">
        <v>6249</v>
      </c>
      <c r="I4313" s="98" t="s">
        <v>22</v>
      </c>
      <c r="J4313" s="68">
        <v>10</v>
      </c>
      <c r="K4313" s="100">
        <v>18.695599999999999</v>
      </c>
      <c r="L4313" s="101">
        <v>186.96</v>
      </c>
      <c r="M4313" s="99">
        <v>41030</v>
      </c>
    </row>
    <row r="4314" spans="1:13" ht="15">
      <c r="A4314" s="48" t="s">
        <v>16</v>
      </c>
      <c r="B4314" s="81" t="s">
        <v>5802</v>
      </c>
      <c r="C4314" s="55" t="s">
        <v>2449</v>
      </c>
      <c r="D4314" s="55" t="s">
        <v>439</v>
      </c>
      <c r="E4314" s="55" t="s">
        <v>440</v>
      </c>
      <c r="F4314" s="97"/>
      <c r="G4314" s="55" t="s">
        <v>5037</v>
      </c>
      <c r="H4314" s="75" t="s">
        <v>963</v>
      </c>
      <c r="I4314" s="98" t="s">
        <v>22</v>
      </c>
      <c r="J4314" s="68">
        <v>100</v>
      </c>
      <c r="K4314" s="100">
        <v>0.17480000000000001</v>
      </c>
      <c r="L4314" s="101">
        <v>17.48</v>
      </c>
      <c r="M4314" s="99">
        <v>41030</v>
      </c>
    </row>
    <row r="4315" spans="1:13" ht="15">
      <c r="A4315" s="48" t="s">
        <v>16</v>
      </c>
      <c r="B4315" s="81" t="s">
        <v>5802</v>
      </c>
      <c r="C4315" s="55" t="s">
        <v>2449</v>
      </c>
      <c r="D4315" s="55" t="s">
        <v>439</v>
      </c>
      <c r="E4315" s="55" t="s">
        <v>440</v>
      </c>
      <c r="F4315" s="97"/>
      <c r="G4315" s="55" t="s">
        <v>5510</v>
      </c>
      <c r="H4315" s="75" t="s">
        <v>344</v>
      </c>
      <c r="I4315" s="98" t="s">
        <v>22</v>
      </c>
      <c r="J4315" s="68">
        <v>1</v>
      </c>
      <c r="K4315" s="100">
        <v>8.8241999999999994</v>
      </c>
      <c r="L4315" s="101">
        <v>8.82</v>
      </c>
      <c r="M4315" s="99">
        <v>41030</v>
      </c>
    </row>
    <row r="4316" spans="1:13" ht="15">
      <c r="A4316" s="48" t="s">
        <v>16</v>
      </c>
      <c r="B4316" s="81" t="s">
        <v>5802</v>
      </c>
      <c r="C4316" s="55" t="s">
        <v>2449</v>
      </c>
      <c r="D4316" s="55" t="s">
        <v>439</v>
      </c>
      <c r="E4316" s="55" t="s">
        <v>440</v>
      </c>
      <c r="F4316" s="97"/>
      <c r="G4316" s="55" t="s">
        <v>6250</v>
      </c>
      <c r="H4316" s="75" t="s">
        <v>6251</v>
      </c>
      <c r="I4316" s="98" t="s">
        <v>22</v>
      </c>
      <c r="J4316" s="68">
        <v>1</v>
      </c>
      <c r="K4316" s="100">
        <v>46.084499999999998</v>
      </c>
      <c r="L4316" s="101">
        <v>46.08</v>
      </c>
      <c r="M4316" s="99">
        <v>41030</v>
      </c>
    </row>
    <row r="4317" spans="1:13" ht="15">
      <c r="A4317" s="48" t="s">
        <v>16</v>
      </c>
      <c r="B4317" s="81" t="s">
        <v>5802</v>
      </c>
      <c r="C4317" s="55" t="s">
        <v>2449</v>
      </c>
      <c r="D4317" s="55" t="s">
        <v>439</v>
      </c>
      <c r="E4317" s="55" t="s">
        <v>440</v>
      </c>
      <c r="F4317" s="97"/>
      <c r="G4317" s="55" t="s">
        <v>6252</v>
      </c>
      <c r="H4317" s="75" t="s">
        <v>6253</v>
      </c>
      <c r="I4317" s="98" t="s">
        <v>22</v>
      </c>
      <c r="J4317" s="68">
        <v>1</v>
      </c>
      <c r="K4317" s="100">
        <v>50.712200000000003</v>
      </c>
      <c r="L4317" s="101">
        <v>50.71</v>
      </c>
      <c r="M4317" s="99">
        <v>41030</v>
      </c>
    </row>
    <row r="4318" spans="1:13" ht="15">
      <c r="A4318" s="48" t="s">
        <v>16</v>
      </c>
      <c r="B4318" s="81" t="s">
        <v>5802</v>
      </c>
      <c r="C4318" s="55" t="s">
        <v>2449</v>
      </c>
      <c r="D4318" s="55" t="s">
        <v>439</v>
      </c>
      <c r="E4318" s="55" t="s">
        <v>440</v>
      </c>
      <c r="F4318" s="97"/>
      <c r="G4318" s="55" t="s">
        <v>6254</v>
      </c>
      <c r="H4318" s="75" t="s">
        <v>6255</v>
      </c>
      <c r="I4318" s="98" t="s">
        <v>22</v>
      </c>
      <c r="J4318" s="68">
        <v>2</v>
      </c>
      <c r="K4318" s="100">
        <v>18.100000000000001</v>
      </c>
      <c r="L4318" s="101">
        <v>36.200000000000003</v>
      </c>
      <c r="M4318" s="99">
        <v>41030</v>
      </c>
    </row>
    <row r="4319" spans="1:13" ht="15">
      <c r="A4319" s="48" t="s">
        <v>16</v>
      </c>
      <c r="B4319" s="81" t="s">
        <v>5802</v>
      </c>
      <c r="C4319" s="55" t="s">
        <v>2449</v>
      </c>
      <c r="D4319" s="55" t="s">
        <v>439</v>
      </c>
      <c r="E4319" s="55" t="s">
        <v>440</v>
      </c>
      <c r="F4319" s="97"/>
      <c r="G4319" s="55" t="s">
        <v>6256</v>
      </c>
      <c r="H4319" s="75" t="s">
        <v>6257</v>
      </c>
      <c r="I4319" s="98" t="s">
        <v>22</v>
      </c>
      <c r="J4319" s="68">
        <v>4</v>
      </c>
      <c r="K4319" s="100">
        <v>15.369199999999999</v>
      </c>
      <c r="L4319" s="101">
        <v>61.48</v>
      </c>
      <c r="M4319" s="99">
        <v>41030</v>
      </c>
    </row>
    <row r="4320" spans="1:13" ht="15">
      <c r="A4320" s="48" t="s">
        <v>16</v>
      </c>
      <c r="B4320" s="81" t="s">
        <v>5802</v>
      </c>
      <c r="C4320" s="55" t="s">
        <v>2449</v>
      </c>
      <c r="D4320" s="55" t="s">
        <v>439</v>
      </c>
      <c r="E4320" s="55" t="s">
        <v>440</v>
      </c>
      <c r="F4320" s="97"/>
      <c r="G4320" s="55" t="s">
        <v>3675</v>
      </c>
      <c r="H4320" s="75" t="s">
        <v>3676</v>
      </c>
      <c r="I4320" s="98" t="s">
        <v>22</v>
      </c>
      <c r="J4320" s="68">
        <v>16</v>
      </c>
      <c r="K4320" s="100">
        <v>7.2074999999999996</v>
      </c>
      <c r="L4320" s="101">
        <v>115.32</v>
      </c>
      <c r="M4320" s="99">
        <v>41030</v>
      </c>
    </row>
    <row r="4321" spans="1:13" ht="15">
      <c r="A4321" s="48" t="s">
        <v>16</v>
      </c>
      <c r="B4321" s="81" t="s">
        <v>5802</v>
      </c>
      <c r="C4321" s="55" t="s">
        <v>2449</v>
      </c>
      <c r="D4321" s="55" t="s">
        <v>439</v>
      </c>
      <c r="E4321" s="55" t="s">
        <v>440</v>
      </c>
      <c r="F4321" s="97"/>
      <c r="G4321" s="55" t="s">
        <v>6258</v>
      </c>
      <c r="H4321" s="75" t="s">
        <v>6259</v>
      </c>
      <c r="I4321" s="98" t="s">
        <v>22</v>
      </c>
      <c r="J4321" s="68">
        <v>3</v>
      </c>
      <c r="K4321" s="100">
        <v>9.7866999999999997</v>
      </c>
      <c r="L4321" s="101">
        <v>29.36</v>
      </c>
      <c r="M4321" s="99">
        <v>41030</v>
      </c>
    </row>
    <row r="4322" spans="1:13" ht="15">
      <c r="A4322" s="48" t="s">
        <v>16</v>
      </c>
      <c r="B4322" s="81" t="s">
        <v>5802</v>
      </c>
      <c r="C4322" s="55" t="s">
        <v>1556</v>
      </c>
      <c r="D4322" s="55" t="s">
        <v>439</v>
      </c>
      <c r="E4322" s="55" t="s">
        <v>440</v>
      </c>
      <c r="F4322" s="97"/>
      <c r="G4322" s="55" t="s">
        <v>6260</v>
      </c>
      <c r="H4322" s="75" t="s">
        <v>6261</v>
      </c>
      <c r="I4322" s="98" t="s">
        <v>22</v>
      </c>
      <c r="J4322" s="68">
        <v>480</v>
      </c>
      <c r="K4322" s="100">
        <v>6.5299999999999997E-2</v>
      </c>
      <c r="L4322" s="101">
        <v>31.34</v>
      </c>
      <c r="M4322" s="99">
        <v>41030</v>
      </c>
    </row>
    <row r="4323" spans="1:13" ht="15">
      <c r="A4323" s="102" t="s">
        <v>522</v>
      </c>
      <c r="B4323" s="103" t="s">
        <v>17</v>
      </c>
      <c r="C4323" s="104" t="s">
        <v>43</v>
      </c>
      <c r="D4323" s="104" t="s">
        <v>6262</v>
      </c>
      <c r="E4323" s="104">
        <v>351200</v>
      </c>
      <c r="F4323" s="98">
        <v>49121505</v>
      </c>
      <c r="G4323" s="104" t="s">
        <v>6263</v>
      </c>
      <c r="H4323" s="105">
        <v>845552</v>
      </c>
      <c r="I4323" s="104">
        <v>1</v>
      </c>
      <c r="J4323" s="104">
        <v>1</v>
      </c>
      <c r="K4323" s="106">
        <v>229.6</v>
      </c>
      <c r="L4323" s="106">
        <v>229.6</v>
      </c>
      <c r="M4323" s="25">
        <v>41030</v>
      </c>
    </row>
    <row r="4324" spans="1:13" ht="15">
      <c r="A4324" s="102" t="s">
        <v>522</v>
      </c>
      <c r="B4324" s="103" t="s">
        <v>17</v>
      </c>
      <c r="C4324" s="104" t="s">
        <v>6264</v>
      </c>
      <c r="D4324" s="104" t="s">
        <v>1584</v>
      </c>
      <c r="E4324" s="104">
        <v>380100</v>
      </c>
      <c r="F4324" s="98"/>
      <c r="G4324" s="104" t="s">
        <v>6265</v>
      </c>
      <c r="H4324" s="105">
        <v>62174503</v>
      </c>
      <c r="I4324" s="104">
        <v>1</v>
      </c>
      <c r="J4324" s="104">
        <v>1</v>
      </c>
      <c r="K4324" s="106">
        <v>312.68</v>
      </c>
      <c r="L4324" s="106">
        <v>312.68</v>
      </c>
      <c r="M4324" s="25">
        <v>41030</v>
      </c>
    </row>
    <row r="4325" spans="1:13" ht="15">
      <c r="A4325" s="102" t="s">
        <v>522</v>
      </c>
      <c r="B4325" s="103" t="s">
        <v>17</v>
      </c>
      <c r="C4325" s="104" t="s">
        <v>6264</v>
      </c>
      <c r="D4325" s="104" t="s">
        <v>524</v>
      </c>
      <c r="E4325" s="104">
        <v>380100</v>
      </c>
      <c r="F4325" s="98">
        <v>31201612</v>
      </c>
      <c r="G4325" s="104" t="s">
        <v>4196</v>
      </c>
      <c r="H4325" s="105">
        <v>88545009</v>
      </c>
      <c r="I4325" s="104">
        <v>1</v>
      </c>
      <c r="J4325" s="104">
        <v>1</v>
      </c>
      <c r="K4325" s="106">
        <v>14.96</v>
      </c>
      <c r="L4325" s="106">
        <v>14.96</v>
      </c>
      <c r="M4325" s="25">
        <v>41030</v>
      </c>
    </row>
    <row r="4326" spans="1:13" ht="15">
      <c r="A4326" s="102" t="s">
        <v>522</v>
      </c>
      <c r="B4326" s="103" t="s">
        <v>17</v>
      </c>
      <c r="C4326" s="104" t="s">
        <v>6264</v>
      </c>
      <c r="D4326" s="104" t="s">
        <v>524</v>
      </c>
      <c r="E4326" s="104">
        <v>380100</v>
      </c>
      <c r="F4326" s="98"/>
      <c r="G4326" s="104" t="s">
        <v>6266</v>
      </c>
      <c r="H4326" s="105">
        <v>55135412</v>
      </c>
      <c r="I4326" s="104">
        <v>1</v>
      </c>
      <c r="J4326" s="104">
        <v>1</v>
      </c>
      <c r="K4326" s="106">
        <v>23.98</v>
      </c>
      <c r="L4326" s="106">
        <v>23.98</v>
      </c>
      <c r="M4326" s="25">
        <v>41030</v>
      </c>
    </row>
    <row r="4327" spans="1:13" ht="15">
      <c r="A4327" s="102" t="s">
        <v>522</v>
      </c>
      <c r="B4327" s="103" t="s">
        <v>17</v>
      </c>
      <c r="C4327" s="104" t="s">
        <v>6264</v>
      </c>
      <c r="D4327" s="104" t="s">
        <v>524</v>
      </c>
      <c r="E4327" s="104">
        <v>380100</v>
      </c>
      <c r="F4327" s="98">
        <v>23241637</v>
      </c>
      <c r="G4327" s="104" t="s">
        <v>6267</v>
      </c>
      <c r="H4327" s="105">
        <v>1402247</v>
      </c>
      <c r="I4327" s="104">
        <v>1</v>
      </c>
      <c r="J4327" s="104">
        <v>1</v>
      </c>
      <c r="K4327" s="106">
        <v>15.64</v>
      </c>
      <c r="L4327" s="106">
        <v>15.64</v>
      </c>
      <c r="M4327" s="25">
        <v>41030</v>
      </c>
    </row>
    <row r="4328" spans="1:13" ht="15">
      <c r="A4328" s="102" t="s">
        <v>522</v>
      </c>
      <c r="B4328" s="103" t="s">
        <v>17</v>
      </c>
      <c r="C4328" s="104" t="s">
        <v>6264</v>
      </c>
      <c r="D4328" s="104" t="s">
        <v>524</v>
      </c>
      <c r="E4328" s="104">
        <v>380100</v>
      </c>
      <c r="F4328" s="98">
        <v>27112816</v>
      </c>
      <c r="G4328" s="104" t="s">
        <v>2517</v>
      </c>
      <c r="H4328" s="105">
        <v>3363249</v>
      </c>
      <c r="I4328" s="104">
        <v>1</v>
      </c>
      <c r="J4328" s="104">
        <v>1</v>
      </c>
      <c r="K4328" s="106">
        <v>5.71</v>
      </c>
      <c r="L4328" s="106">
        <v>5.71</v>
      </c>
      <c r="M4328" s="25">
        <v>41030</v>
      </c>
    </row>
    <row r="4329" spans="1:13" ht="15">
      <c r="A4329" s="102" t="s">
        <v>522</v>
      </c>
      <c r="B4329" s="103" t="s">
        <v>17</v>
      </c>
      <c r="C4329" s="104" t="s">
        <v>6264</v>
      </c>
      <c r="D4329" s="104" t="s">
        <v>524</v>
      </c>
      <c r="E4329" s="104">
        <v>380100</v>
      </c>
      <c r="F4329" s="98">
        <v>31191507</v>
      </c>
      <c r="G4329" s="104" t="s">
        <v>3449</v>
      </c>
      <c r="H4329" s="105">
        <v>73220055</v>
      </c>
      <c r="I4329" s="104">
        <v>1</v>
      </c>
      <c r="J4329" s="104">
        <v>1</v>
      </c>
      <c r="K4329" s="106">
        <v>3.21</v>
      </c>
      <c r="L4329" s="106">
        <v>3.21</v>
      </c>
      <c r="M4329" s="25">
        <v>41030</v>
      </c>
    </row>
    <row r="4330" spans="1:13" ht="15">
      <c r="A4330" s="102" t="s">
        <v>522</v>
      </c>
      <c r="B4330" s="103" t="s">
        <v>17</v>
      </c>
      <c r="C4330" s="104" t="s">
        <v>6264</v>
      </c>
      <c r="D4330" s="104" t="s">
        <v>1584</v>
      </c>
      <c r="E4330" s="104">
        <v>380100</v>
      </c>
      <c r="F4330" s="98"/>
      <c r="G4330" s="104" t="s">
        <v>6268</v>
      </c>
      <c r="H4330" s="105">
        <v>9496605</v>
      </c>
      <c r="I4330" s="104">
        <v>1</v>
      </c>
      <c r="J4330" s="104">
        <v>52</v>
      </c>
      <c r="K4330" s="106">
        <v>22.27</v>
      </c>
      <c r="L4330" s="106">
        <v>1158.04</v>
      </c>
      <c r="M4330" s="25">
        <v>41030</v>
      </c>
    </row>
    <row r="4331" spans="1:13" ht="15">
      <c r="A4331" s="102" t="s">
        <v>522</v>
      </c>
      <c r="B4331" s="103" t="s">
        <v>17</v>
      </c>
      <c r="C4331" s="104" t="s">
        <v>6264</v>
      </c>
      <c r="D4331" s="104" t="s">
        <v>524</v>
      </c>
      <c r="E4331" s="104">
        <v>380100</v>
      </c>
      <c r="F4331" s="98"/>
      <c r="G4331" s="104" t="s">
        <v>6269</v>
      </c>
      <c r="H4331" s="105">
        <v>7461064</v>
      </c>
      <c r="I4331" s="104">
        <v>1</v>
      </c>
      <c r="J4331" s="104">
        <v>1</v>
      </c>
      <c r="K4331" s="106">
        <v>21.35</v>
      </c>
      <c r="L4331" s="106">
        <v>21.35</v>
      </c>
      <c r="M4331" s="25">
        <v>41030</v>
      </c>
    </row>
    <row r="4332" spans="1:13" ht="15">
      <c r="A4332" s="102" t="s">
        <v>522</v>
      </c>
      <c r="B4332" s="103" t="s">
        <v>17</v>
      </c>
      <c r="C4332" s="104" t="s">
        <v>6264</v>
      </c>
      <c r="D4332" s="104" t="s">
        <v>524</v>
      </c>
      <c r="E4332" s="104">
        <v>380100</v>
      </c>
      <c r="F4332" s="98">
        <v>27112816</v>
      </c>
      <c r="G4332" s="104" t="s">
        <v>2517</v>
      </c>
      <c r="H4332" s="105">
        <v>3363249</v>
      </c>
      <c r="I4332" s="104">
        <v>1</v>
      </c>
      <c r="J4332" s="104">
        <v>9</v>
      </c>
      <c r="K4332" s="106">
        <v>5.71</v>
      </c>
      <c r="L4332" s="106">
        <v>51.39</v>
      </c>
      <c r="M4332" s="25">
        <v>41030</v>
      </c>
    </row>
    <row r="4333" spans="1:13" ht="15">
      <c r="A4333" s="102" t="s">
        <v>522</v>
      </c>
      <c r="B4333" s="103" t="s">
        <v>17</v>
      </c>
      <c r="C4333" s="104" t="s">
        <v>6264</v>
      </c>
      <c r="D4333" s="104" t="s">
        <v>524</v>
      </c>
      <c r="E4333" s="104">
        <v>380100</v>
      </c>
      <c r="F4333" s="98">
        <v>31191507</v>
      </c>
      <c r="G4333" s="104" t="s">
        <v>3449</v>
      </c>
      <c r="H4333" s="105">
        <v>73220055</v>
      </c>
      <c r="I4333" s="104">
        <v>1</v>
      </c>
      <c r="J4333" s="104">
        <v>29</v>
      </c>
      <c r="K4333" s="106">
        <v>3.21</v>
      </c>
      <c r="L4333" s="106">
        <v>93.09</v>
      </c>
      <c r="M4333" s="25">
        <v>41030</v>
      </c>
    </row>
    <row r="4334" spans="1:13" ht="15">
      <c r="A4334" s="102" t="s">
        <v>522</v>
      </c>
      <c r="B4334" s="103" t="s">
        <v>17</v>
      </c>
      <c r="C4334" s="104" t="s">
        <v>6264</v>
      </c>
      <c r="D4334" s="104" t="s">
        <v>6270</v>
      </c>
      <c r="E4334" s="104">
        <v>380100</v>
      </c>
      <c r="F4334" s="98"/>
      <c r="G4334" s="104" t="s">
        <v>6271</v>
      </c>
      <c r="H4334" s="105">
        <v>7980105</v>
      </c>
      <c r="I4334" s="104">
        <v>1</v>
      </c>
      <c r="J4334" s="104">
        <v>3</v>
      </c>
      <c r="K4334" s="106">
        <v>120.98</v>
      </c>
      <c r="L4334" s="106">
        <v>362.94</v>
      </c>
      <c r="M4334" s="25">
        <v>41030</v>
      </c>
    </row>
    <row r="4335" spans="1:13" ht="15">
      <c r="A4335" s="102" t="s">
        <v>522</v>
      </c>
      <c r="B4335" s="103" t="s">
        <v>17</v>
      </c>
      <c r="C4335" s="104" t="s">
        <v>6264</v>
      </c>
      <c r="D4335" s="104" t="s">
        <v>524</v>
      </c>
      <c r="E4335" s="104">
        <v>380100</v>
      </c>
      <c r="F4335" s="98">
        <v>31201600</v>
      </c>
      <c r="G4335" s="104" t="s">
        <v>3453</v>
      </c>
      <c r="H4335" s="105">
        <v>1834</v>
      </c>
      <c r="I4335" s="104">
        <v>1</v>
      </c>
      <c r="J4335" s="104">
        <v>1</v>
      </c>
      <c r="K4335" s="106">
        <v>10.37</v>
      </c>
      <c r="L4335" s="106">
        <v>10.37</v>
      </c>
      <c r="M4335" s="25">
        <v>41030</v>
      </c>
    </row>
    <row r="4336" spans="1:13" ht="15">
      <c r="A4336" s="102" t="s">
        <v>522</v>
      </c>
      <c r="B4336" s="103" t="s">
        <v>17</v>
      </c>
      <c r="C4336" s="104" t="s">
        <v>6264</v>
      </c>
      <c r="D4336" s="104" t="s">
        <v>524</v>
      </c>
      <c r="E4336" s="104">
        <v>380100</v>
      </c>
      <c r="F4336" s="98">
        <v>27111710</v>
      </c>
      <c r="G4336" s="104" t="s">
        <v>6272</v>
      </c>
      <c r="H4336" s="105">
        <v>5044607</v>
      </c>
      <c r="I4336" s="104">
        <v>1</v>
      </c>
      <c r="J4336" s="104">
        <v>1</v>
      </c>
      <c r="K4336" s="106">
        <v>5.3</v>
      </c>
      <c r="L4336" s="106">
        <v>5.3</v>
      </c>
      <c r="M4336" s="25">
        <v>41030</v>
      </c>
    </row>
    <row r="4337" spans="1:13" ht="15">
      <c r="A4337" s="102" t="s">
        <v>522</v>
      </c>
      <c r="B4337" s="103" t="s">
        <v>17</v>
      </c>
      <c r="C4337" s="104" t="s">
        <v>6264</v>
      </c>
      <c r="D4337" s="104" t="s">
        <v>524</v>
      </c>
      <c r="E4337" s="104">
        <v>380100</v>
      </c>
      <c r="F4337" s="98">
        <v>40142009</v>
      </c>
      <c r="G4337" s="104" t="s">
        <v>6273</v>
      </c>
      <c r="H4337" s="105">
        <v>48577688</v>
      </c>
      <c r="I4337" s="104">
        <v>1</v>
      </c>
      <c r="J4337" s="104">
        <v>2</v>
      </c>
      <c r="K4337" s="106">
        <v>19.91</v>
      </c>
      <c r="L4337" s="106">
        <v>39.82</v>
      </c>
      <c r="M4337" s="25">
        <v>41030</v>
      </c>
    </row>
    <row r="4338" spans="1:13" ht="15">
      <c r="A4338" s="102" t="s">
        <v>522</v>
      </c>
      <c r="B4338" s="103" t="s">
        <v>17</v>
      </c>
      <c r="C4338" s="104" t="s">
        <v>6264</v>
      </c>
      <c r="D4338" s="104" t="s">
        <v>524</v>
      </c>
      <c r="E4338" s="104">
        <v>380100</v>
      </c>
      <c r="F4338" s="98">
        <v>27111500</v>
      </c>
      <c r="G4338" s="104" t="s">
        <v>6274</v>
      </c>
      <c r="H4338" s="105">
        <v>60265493</v>
      </c>
      <c r="I4338" s="104">
        <v>1</v>
      </c>
      <c r="J4338" s="104">
        <v>2</v>
      </c>
      <c r="K4338" s="106">
        <v>6.29</v>
      </c>
      <c r="L4338" s="106">
        <v>12.58</v>
      </c>
      <c r="M4338" s="25">
        <v>41030</v>
      </c>
    </row>
    <row r="4339" spans="1:13" ht="15">
      <c r="A4339" s="102" t="s">
        <v>522</v>
      </c>
      <c r="B4339" s="103" t="s">
        <v>17</v>
      </c>
      <c r="C4339" s="104" t="s">
        <v>6264</v>
      </c>
      <c r="D4339" s="104" t="s">
        <v>524</v>
      </c>
      <c r="E4339" s="104">
        <v>380100</v>
      </c>
      <c r="F4339" s="98"/>
      <c r="G4339" s="104" t="s">
        <v>6275</v>
      </c>
      <c r="H4339" s="105">
        <v>65361362</v>
      </c>
      <c r="I4339" s="104">
        <v>1</v>
      </c>
      <c r="J4339" s="104">
        <v>1</v>
      </c>
      <c r="K4339" s="106">
        <v>18.260000000000002</v>
      </c>
      <c r="L4339" s="106">
        <v>18.260000000000002</v>
      </c>
      <c r="M4339" s="25">
        <v>41030</v>
      </c>
    </row>
    <row r="4340" spans="1:13" ht="15">
      <c r="A4340" s="102" t="s">
        <v>522</v>
      </c>
      <c r="B4340" s="103" t="s">
        <v>17</v>
      </c>
      <c r="C4340" s="104" t="s">
        <v>6264</v>
      </c>
      <c r="D4340" s="104" t="s">
        <v>524</v>
      </c>
      <c r="E4340" s="104">
        <v>380100</v>
      </c>
      <c r="F4340" s="98">
        <v>27112600</v>
      </c>
      <c r="G4340" s="104" t="s">
        <v>2519</v>
      </c>
      <c r="H4340" s="105">
        <v>66088709</v>
      </c>
      <c r="I4340" s="104">
        <v>1</v>
      </c>
      <c r="J4340" s="104">
        <v>12</v>
      </c>
      <c r="K4340" s="106">
        <v>9.32</v>
      </c>
      <c r="L4340" s="106">
        <v>111.84</v>
      </c>
      <c r="M4340" s="25">
        <v>41030</v>
      </c>
    </row>
    <row r="4341" spans="1:13" ht="15">
      <c r="A4341" s="102" t="s">
        <v>522</v>
      </c>
      <c r="B4341" s="103" t="s">
        <v>17</v>
      </c>
      <c r="C4341" s="104" t="s">
        <v>6264</v>
      </c>
      <c r="D4341" s="104" t="s">
        <v>524</v>
      </c>
      <c r="E4341" s="104">
        <v>380100</v>
      </c>
      <c r="F4341" s="98">
        <v>27111907</v>
      </c>
      <c r="G4341" s="104" t="s">
        <v>2643</v>
      </c>
      <c r="H4341" s="105">
        <v>82072059</v>
      </c>
      <c r="I4341" s="104">
        <v>1</v>
      </c>
      <c r="J4341" s="104">
        <v>25</v>
      </c>
      <c r="K4341" s="106">
        <v>2.39</v>
      </c>
      <c r="L4341" s="106">
        <v>59.75</v>
      </c>
      <c r="M4341" s="25">
        <v>41030</v>
      </c>
    </row>
    <row r="4342" spans="1:13" ht="15">
      <c r="A4342" s="102" t="s">
        <v>522</v>
      </c>
      <c r="B4342" s="103" t="s">
        <v>17</v>
      </c>
      <c r="C4342" s="104" t="s">
        <v>6264</v>
      </c>
      <c r="D4342" s="104" t="s">
        <v>524</v>
      </c>
      <c r="E4342" s="104">
        <v>380100</v>
      </c>
      <c r="F4342" s="98"/>
      <c r="G4342" s="104" t="s">
        <v>6276</v>
      </c>
      <c r="H4342" s="105">
        <v>80741796</v>
      </c>
      <c r="I4342" s="104">
        <v>1</v>
      </c>
      <c r="J4342" s="104">
        <v>1</v>
      </c>
      <c r="K4342" s="106">
        <v>14.02</v>
      </c>
      <c r="L4342" s="106">
        <v>14.02</v>
      </c>
      <c r="M4342" s="25">
        <v>41030</v>
      </c>
    </row>
    <row r="4343" spans="1:13" ht="15">
      <c r="A4343" s="102" t="s">
        <v>522</v>
      </c>
      <c r="B4343" s="103" t="s">
        <v>17</v>
      </c>
      <c r="C4343" s="104" t="s">
        <v>6264</v>
      </c>
      <c r="D4343" s="104" t="s">
        <v>1584</v>
      </c>
      <c r="E4343" s="104">
        <v>380100</v>
      </c>
      <c r="F4343" s="98"/>
      <c r="G4343" s="104" t="s">
        <v>6277</v>
      </c>
      <c r="H4343" s="105">
        <v>9135062</v>
      </c>
      <c r="I4343" s="104">
        <v>1</v>
      </c>
      <c r="J4343" s="104">
        <v>52</v>
      </c>
      <c r="K4343" s="106">
        <v>30.32</v>
      </c>
      <c r="L4343" s="106">
        <v>1576.64</v>
      </c>
      <c r="M4343" s="25">
        <v>41030</v>
      </c>
    </row>
    <row r="4344" spans="1:13" ht="15">
      <c r="A4344" s="102" t="s">
        <v>522</v>
      </c>
      <c r="B4344" s="103" t="s">
        <v>17</v>
      </c>
      <c r="C4344" s="104" t="s">
        <v>6264</v>
      </c>
      <c r="D4344" s="104" t="s">
        <v>1584</v>
      </c>
      <c r="E4344" s="104">
        <v>380100</v>
      </c>
      <c r="F4344" s="98"/>
      <c r="G4344" s="104" t="s">
        <v>6278</v>
      </c>
      <c r="H4344" s="105">
        <v>60829959</v>
      </c>
      <c r="I4344" s="104">
        <v>1</v>
      </c>
      <c r="J4344" s="104">
        <v>15</v>
      </c>
      <c r="K4344" s="106">
        <v>60.7</v>
      </c>
      <c r="L4344" s="106">
        <v>910.5</v>
      </c>
      <c r="M4344" s="25">
        <v>41030</v>
      </c>
    </row>
    <row r="4345" spans="1:13" ht="15">
      <c r="A4345" s="102" t="s">
        <v>522</v>
      </c>
      <c r="B4345" s="103" t="s">
        <v>17</v>
      </c>
      <c r="C4345" s="104" t="s">
        <v>6264</v>
      </c>
      <c r="D4345" s="104" t="s">
        <v>6279</v>
      </c>
      <c r="E4345" s="104">
        <v>380100</v>
      </c>
      <c r="F4345" s="98">
        <v>31211904</v>
      </c>
      <c r="G4345" s="104" t="s">
        <v>6280</v>
      </c>
      <c r="H4345" s="105">
        <v>351098</v>
      </c>
      <c r="I4345" s="104">
        <v>1</v>
      </c>
      <c r="J4345" s="104">
        <v>24</v>
      </c>
      <c r="K4345" s="106">
        <v>0.79</v>
      </c>
      <c r="L4345" s="106">
        <v>18.96</v>
      </c>
      <c r="M4345" s="25">
        <v>41030</v>
      </c>
    </row>
    <row r="4346" spans="1:13" ht="15">
      <c r="A4346" s="102" t="s">
        <v>522</v>
      </c>
      <c r="B4346" s="103" t="s">
        <v>17</v>
      </c>
      <c r="C4346" s="104" t="s">
        <v>6264</v>
      </c>
      <c r="D4346" s="104" t="s">
        <v>6279</v>
      </c>
      <c r="E4346" s="104">
        <v>380100</v>
      </c>
      <c r="F4346" s="98">
        <v>31211904</v>
      </c>
      <c r="G4346" s="104" t="s">
        <v>6281</v>
      </c>
      <c r="H4346" s="105">
        <v>351304</v>
      </c>
      <c r="I4346" s="104">
        <v>1</v>
      </c>
      <c r="J4346" s="104">
        <v>12</v>
      </c>
      <c r="K4346" s="106">
        <v>2.37</v>
      </c>
      <c r="L4346" s="106">
        <v>28.44</v>
      </c>
      <c r="M4346" s="25">
        <v>41030</v>
      </c>
    </row>
    <row r="4347" spans="1:13" ht="15">
      <c r="A4347" s="102" t="s">
        <v>522</v>
      </c>
      <c r="B4347" s="103" t="s">
        <v>17</v>
      </c>
      <c r="C4347" s="104" t="s">
        <v>6264</v>
      </c>
      <c r="D4347" s="104" t="s">
        <v>6279</v>
      </c>
      <c r="E4347" s="104">
        <v>380100</v>
      </c>
      <c r="F4347" s="98">
        <v>27111811</v>
      </c>
      <c r="G4347" s="104" t="s">
        <v>6282</v>
      </c>
      <c r="H4347" s="105">
        <v>6199509</v>
      </c>
      <c r="I4347" s="104">
        <v>1</v>
      </c>
      <c r="J4347" s="104">
        <v>1</v>
      </c>
      <c r="K4347" s="106">
        <v>31.33</v>
      </c>
      <c r="L4347" s="106">
        <v>31.33</v>
      </c>
      <c r="M4347" s="25">
        <v>41030</v>
      </c>
    </row>
    <row r="4348" spans="1:13" ht="15">
      <c r="A4348" s="102" t="s">
        <v>522</v>
      </c>
      <c r="B4348" s="103" t="s">
        <v>17</v>
      </c>
      <c r="C4348" s="104" t="s">
        <v>6264</v>
      </c>
      <c r="D4348" s="50" t="s">
        <v>6283</v>
      </c>
      <c r="E4348" s="104">
        <v>380100</v>
      </c>
      <c r="F4348" s="98"/>
      <c r="G4348" s="50" t="s">
        <v>6284</v>
      </c>
      <c r="H4348" s="107">
        <v>40000556</v>
      </c>
      <c r="I4348" s="50">
        <v>1</v>
      </c>
      <c r="J4348" s="50">
        <v>1</v>
      </c>
      <c r="K4348" s="106">
        <v>140.94</v>
      </c>
      <c r="L4348" s="51">
        <v>140.94</v>
      </c>
      <c r="M4348" s="25">
        <v>41030</v>
      </c>
    </row>
    <row r="4349" spans="1:13" ht="15">
      <c r="A4349" s="102" t="s">
        <v>522</v>
      </c>
      <c r="B4349" s="103" t="s">
        <v>17</v>
      </c>
      <c r="C4349" s="104" t="s">
        <v>6264</v>
      </c>
      <c r="D4349" s="50" t="s">
        <v>6283</v>
      </c>
      <c r="E4349" s="104">
        <v>380100</v>
      </c>
      <c r="F4349" s="98"/>
      <c r="G4349" s="50" t="s">
        <v>6285</v>
      </c>
      <c r="H4349" s="107">
        <v>4438990</v>
      </c>
      <c r="I4349" s="50">
        <v>1</v>
      </c>
      <c r="J4349" s="50">
        <v>1</v>
      </c>
      <c r="K4349" s="106">
        <v>15.71</v>
      </c>
      <c r="L4349" s="51">
        <v>15.71</v>
      </c>
      <c r="M4349" s="25">
        <v>41030</v>
      </c>
    </row>
    <row r="4350" spans="1:13" ht="15">
      <c r="A4350" s="102" t="s">
        <v>522</v>
      </c>
      <c r="B4350" s="103" t="s">
        <v>17</v>
      </c>
      <c r="C4350" s="104" t="s">
        <v>6264</v>
      </c>
      <c r="D4350" s="50" t="s">
        <v>6279</v>
      </c>
      <c r="E4350" s="104">
        <v>380100</v>
      </c>
      <c r="F4350" s="98"/>
      <c r="G4350" s="50" t="s">
        <v>6286</v>
      </c>
      <c r="H4350" s="107">
        <v>9753526</v>
      </c>
      <c r="I4350" s="50">
        <v>1</v>
      </c>
      <c r="J4350" s="50">
        <v>1</v>
      </c>
      <c r="K4350" s="106">
        <v>12.12</v>
      </c>
      <c r="L4350" s="51">
        <v>12.12</v>
      </c>
      <c r="M4350" s="25">
        <v>41030</v>
      </c>
    </row>
    <row r="4351" spans="1:13" ht="15">
      <c r="A4351" s="102" t="s">
        <v>522</v>
      </c>
      <c r="B4351" s="103" t="s">
        <v>17</v>
      </c>
      <c r="C4351" s="104" t="s">
        <v>6264</v>
      </c>
      <c r="D4351" s="104" t="s">
        <v>6287</v>
      </c>
      <c r="E4351" s="104">
        <v>380409</v>
      </c>
      <c r="F4351" s="98">
        <v>27112814</v>
      </c>
      <c r="G4351" s="104" t="s">
        <v>6288</v>
      </c>
      <c r="H4351" s="105">
        <v>379826</v>
      </c>
      <c r="I4351" s="104">
        <v>1</v>
      </c>
      <c r="J4351" s="104">
        <v>2</v>
      </c>
      <c r="K4351" s="106">
        <v>5.0199999999999996</v>
      </c>
      <c r="L4351" s="106">
        <v>10.039999999999999</v>
      </c>
      <c r="M4351" s="25">
        <v>41030</v>
      </c>
    </row>
    <row r="4352" spans="1:13" ht="15">
      <c r="A4352" s="102" t="s">
        <v>522</v>
      </c>
      <c r="B4352" s="103" t="s">
        <v>17</v>
      </c>
      <c r="C4352" s="104" t="s">
        <v>6264</v>
      </c>
      <c r="D4352" s="104" t="s">
        <v>6287</v>
      </c>
      <c r="E4352" s="104">
        <v>380409</v>
      </c>
      <c r="F4352" s="98">
        <v>27112814</v>
      </c>
      <c r="G4352" s="104" t="s">
        <v>2856</v>
      </c>
      <c r="H4352" s="105">
        <v>40115685</v>
      </c>
      <c r="I4352" s="104">
        <v>1</v>
      </c>
      <c r="J4352" s="104">
        <v>2</v>
      </c>
      <c r="K4352" s="106">
        <v>4.12</v>
      </c>
      <c r="L4352" s="106">
        <v>8.24</v>
      </c>
      <c r="M4352" s="25">
        <v>41030</v>
      </c>
    </row>
    <row r="4353" spans="1:13" ht="15">
      <c r="A4353" s="102" t="s">
        <v>522</v>
      </c>
      <c r="B4353" s="103" t="s">
        <v>17</v>
      </c>
      <c r="C4353" s="104" t="s">
        <v>6264</v>
      </c>
      <c r="D4353" s="104" t="s">
        <v>6287</v>
      </c>
      <c r="E4353" s="104">
        <v>380409</v>
      </c>
      <c r="F4353" s="98"/>
      <c r="G4353" s="104" t="s">
        <v>6289</v>
      </c>
      <c r="H4353" s="105">
        <v>43449446</v>
      </c>
      <c r="I4353" s="104">
        <v>1</v>
      </c>
      <c r="J4353" s="104">
        <v>1</v>
      </c>
      <c r="K4353" s="106">
        <v>5.73</v>
      </c>
      <c r="L4353" s="106">
        <v>5.73</v>
      </c>
      <c r="M4353" s="25">
        <v>41030</v>
      </c>
    </row>
    <row r="4354" spans="1:13" ht="15">
      <c r="A4354" s="102" t="s">
        <v>522</v>
      </c>
      <c r="B4354" s="103" t="s">
        <v>17</v>
      </c>
      <c r="C4354" s="104" t="s">
        <v>6264</v>
      </c>
      <c r="D4354" s="104" t="s">
        <v>6287</v>
      </c>
      <c r="E4354" s="104">
        <v>380409</v>
      </c>
      <c r="F4354" s="98">
        <v>27112737</v>
      </c>
      <c r="G4354" s="104" t="s">
        <v>6290</v>
      </c>
      <c r="H4354" s="105">
        <v>53363479</v>
      </c>
      <c r="I4354" s="104">
        <v>1</v>
      </c>
      <c r="J4354" s="104">
        <v>1</v>
      </c>
      <c r="K4354" s="106">
        <v>81.27</v>
      </c>
      <c r="L4354" s="106">
        <v>81.27</v>
      </c>
      <c r="M4354" s="25">
        <v>41030</v>
      </c>
    </row>
    <row r="4355" spans="1:13" ht="15">
      <c r="A4355" s="102" t="s">
        <v>522</v>
      </c>
      <c r="B4355" s="103" t="s">
        <v>17</v>
      </c>
      <c r="C4355" s="104" t="s">
        <v>6264</v>
      </c>
      <c r="D4355" s="104" t="s">
        <v>6287</v>
      </c>
      <c r="E4355" s="104">
        <v>380409</v>
      </c>
      <c r="F4355" s="98">
        <v>23241634</v>
      </c>
      <c r="G4355" s="104" t="s">
        <v>6291</v>
      </c>
      <c r="H4355" s="105">
        <v>80483316</v>
      </c>
      <c r="I4355" s="104">
        <v>1</v>
      </c>
      <c r="J4355" s="104">
        <v>2</v>
      </c>
      <c r="K4355" s="106">
        <v>2.62</v>
      </c>
      <c r="L4355" s="106">
        <v>5.24</v>
      </c>
      <c r="M4355" s="25">
        <v>41030</v>
      </c>
    </row>
    <row r="4356" spans="1:13" ht="15">
      <c r="A4356" s="102" t="s">
        <v>522</v>
      </c>
      <c r="B4356" s="103" t="s">
        <v>17</v>
      </c>
      <c r="C4356" s="104" t="s">
        <v>6264</v>
      </c>
      <c r="D4356" s="104" t="s">
        <v>6287</v>
      </c>
      <c r="E4356" s="104">
        <v>380409</v>
      </c>
      <c r="F4356" s="98">
        <v>23241634</v>
      </c>
      <c r="G4356" s="104" t="s">
        <v>6292</v>
      </c>
      <c r="H4356" s="105">
        <v>80483357</v>
      </c>
      <c r="I4356" s="104">
        <v>1</v>
      </c>
      <c r="J4356" s="104">
        <v>2</v>
      </c>
      <c r="K4356" s="106">
        <v>2.54</v>
      </c>
      <c r="L4356" s="106">
        <v>5.08</v>
      </c>
      <c r="M4356" s="25">
        <v>41030</v>
      </c>
    </row>
    <row r="4357" spans="1:13" ht="15">
      <c r="A4357" s="102" t="s">
        <v>522</v>
      </c>
      <c r="B4357" s="103" t="s">
        <v>17</v>
      </c>
      <c r="C4357" s="104" t="s">
        <v>6264</v>
      </c>
      <c r="D4357" s="104" t="s">
        <v>6287</v>
      </c>
      <c r="E4357" s="104">
        <v>380409</v>
      </c>
      <c r="F4357" s="98">
        <v>23241634</v>
      </c>
      <c r="G4357" s="104" t="s">
        <v>6293</v>
      </c>
      <c r="H4357" s="105">
        <v>80483365</v>
      </c>
      <c r="I4357" s="104">
        <v>1</v>
      </c>
      <c r="J4357" s="104">
        <v>2</v>
      </c>
      <c r="K4357" s="106">
        <v>3.54</v>
      </c>
      <c r="L4357" s="106">
        <v>7.08</v>
      </c>
      <c r="M4357" s="25">
        <v>41030</v>
      </c>
    </row>
    <row r="4358" spans="1:13" ht="15">
      <c r="A4358" s="102" t="s">
        <v>522</v>
      </c>
      <c r="B4358" s="103" t="s">
        <v>17</v>
      </c>
      <c r="C4358" s="104" t="s">
        <v>6264</v>
      </c>
      <c r="D4358" s="104" t="s">
        <v>6287</v>
      </c>
      <c r="E4358" s="104">
        <v>380409</v>
      </c>
      <c r="F4358" s="98">
        <v>23241634</v>
      </c>
      <c r="G4358" s="104" t="s">
        <v>6294</v>
      </c>
      <c r="H4358" s="105">
        <v>80483431</v>
      </c>
      <c r="I4358" s="104">
        <v>1</v>
      </c>
      <c r="J4358" s="104">
        <v>2</v>
      </c>
      <c r="K4358" s="106">
        <v>6.96</v>
      </c>
      <c r="L4358" s="106">
        <v>13.92</v>
      </c>
      <c r="M4358" s="25">
        <v>41030</v>
      </c>
    </row>
    <row r="4359" spans="1:13" ht="15">
      <c r="A4359" s="102" t="s">
        <v>522</v>
      </c>
      <c r="B4359" s="103" t="s">
        <v>17</v>
      </c>
      <c r="C4359" s="104" t="s">
        <v>6264</v>
      </c>
      <c r="D4359" s="104" t="s">
        <v>6287</v>
      </c>
      <c r="E4359" s="104">
        <v>380409</v>
      </c>
      <c r="F4359" s="98">
        <v>27112814</v>
      </c>
      <c r="G4359" s="104" t="s">
        <v>2858</v>
      </c>
      <c r="H4359" s="105">
        <v>84982248</v>
      </c>
      <c r="I4359" s="104">
        <v>1</v>
      </c>
      <c r="J4359" s="104">
        <v>1</v>
      </c>
      <c r="K4359" s="106">
        <v>2.81</v>
      </c>
      <c r="L4359" s="106">
        <v>2.81</v>
      </c>
      <c r="M4359" s="25">
        <v>41030</v>
      </c>
    </row>
    <row r="4360" spans="1:13" ht="15">
      <c r="A4360" s="102" t="s">
        <v>522</v>
      </c>
      <c r="B4360" s="103" t="s">
        <v>17</v>
      </c>
      <c r="C4360" s="104" t="s">
        <v>197</v>
      </c>
      <c r="D4360" s="104" t="s">
        <v>2674</v>
      </c>
      <c r="E4360" s="104">
        <v>550470</v>
      </c>
      <c r="F4360" s="98">
        <v>47121607</v>
      </c>
      <c r="G4360" s="104" t="s">
        <v>6295</v>
      </c>
      <c r="H4360" s="105">
        <v>8572083</v>
      </c>
      <c r="I4360" s="104">
        <v>1</v>
      </c>
      <c r="J4360" s="104">
        <v>2</v>
      </c>
      <c r="K4360" s="106">
        <v>2.4500000000000002</v>
      </c>
      <c r="L4360" s="106">
        <v>4.9000000000000004</v>
      </c>
      <c r="M4360" s="25">
        <v>41030</v>
      </c>
    </row>
    <row r="4361" spans="1:13" ht="15">
      <c r="A4361" s="102" t="s">
        <v>522</v>
      </c>
      <c r="B4361" s="103" t="s">
        <v>17</v>
      </c>
      <c r="C4361" s="104" t="s">
        <v>197</v>
      </c>
      <c r="D4361" s="104" t="s">
        <v>2674</v>
      </c>
      <c r="E4361" s="104">
        <v>550470</v>
      </c>
      <c r="F4361" s="98"/>
      <c r="G4361" s="50" t="s">
        <v>6296</v>
      </c>
      <c r="H4361" s="107">
        <v>9001348</v>
      </c>
      <c r="I4361" s="50">
        <v>1</v>
      </c>
      <c r="J4361" s="50">
        <v>1</v>
      </c>
      <c r="K4361" s="106">
        <v>5.15</v>
      </c>
      <c r="L4361" s="51">
        <v>5.15</v>
      </c>
      <c r="M4361" s="25">
        <v>41030</v>
      </c>
    </row>
    <row r="4362" spans="1:13" ht="15">
      <c r="A4362" s="102" t="s">
        <v>522</v>
      </c>
      <c r="B4362" s="103" t="s">
        <v>17</v>
      </c>
      <c r="C4362" s="104" t="s">
        <v>197</v>
      </c>
      <c r="D4362" s="104" t="s">
        <v>2674</v>
      </c>
      <c r="E4362" s="104">
        <v>550470</v>
      </c>
      <c r="F4362" s="98"/>
      <c r="G4362" s="50" t="s">
        <v>6297</v>
      </c>
      <c r="H4362" s="107">
        <v>37324332</v>
      </c>
      <c r="I4362" s="50">
        <v>1</v>
      </c>
      <c r="J4362" s="50">
        <v>4</v>
      </c>
      <c r="K4362" s="106">
        <v>23.49</v>
      </c>
      <c r="L4362" s="51">
        <v>93.96</v>
      </c>
      <c r="M4362" s="25">
        <v>41030</v>
      </c>
    </row>
    <row r="4363" spans="1:13" ht="15">
      <c r="A4363" s="102" t="s">
        <v>522</v>
      </c>
      <c r="B4363" s="103" t="s">
        <v>17</v>
      </c>
      <c r="C4363" s="104" t="s">
        <v>393</v>
      </c>
      <c r="D4363" s="104" t="s">
        <v>586</v>
      </c>
      <c r="E4363" s="104">
        <v>900100</v>
      </c>
      <c r="F4363" s="98">
        <v>23241637</v>
      </c>
      <c r="G4363" s="104" t="s">
        <v>6298</v>
      </c>
      <c r="H4363" s="105">
        <v>77426021</v>
      </c>
      <c r="I4363" s="104">
        <v>1</v>
      </c>
      <c r="J4363" s="104">
        <v>5</v>
      </c>
      <c r="K4363" s="106">
        <v>7</v>
      </c>
      <c r="L4363" s="106">
        <v>35</v>
      </c>
      <c r="M4363" s="25">
        <v>41030</v>
      </c>
    </row>
    <row r="4364" spans="1:13" ht="15">
      <c r="A4364" s="102" t="s">
        <v>522</v>
      </c>
      <c r="B4364" s="103" t="s">
        <v>17</v>
      </c>
      <c r="C4364" s="104" t="s">
        <v>393</v>
      </c>
      <c r="D4364" s="104" t="s">
        <v>586</v>
      </c>
      <c r="E4364" s="104">
        <v>900100</v>
      </c>
      <c r="F4364" s="98">
        <v>23172007</v>
      </c>
      <c r="G4364" s="104" t="s">
        <v>6299</v>
      </c>
      <c r="H4364" s="105">
        <v>547943</v>
      </c>
      <c r="I4364" s="104">
        <v>1</v>
      </c>
      <c r="J4364" s="104">
        <v>1</v>
      </c>
      <c r="K4364" s="106">
        <v>19.260000000000002</v>
      </c>
      <c r="L4364" s="106">
        <v>19.260000000000002</v>
      </c>
      <c r="M4364" s="25">
        <v>41030</v>
      </c>
    </row>
    <row r="4365" spans="1:13" ht="15">
      <c r="A4365" s="102" t="s">
        <v>522</v>
      </c>
      <c r="B4365" s="103" t="s">
        <v>17</v>
      </c>
      <c r="C4365" s="104" t="s">
        <v>393</v>
      </c>
      <c r="D4365" s="104" t="s">
        <v>586</v>
      </c>
      <c r="E4365" s="104">
        <v>900100</v>
      </c>
      <c r="F4365" s="98">
        <v>23172007</v>
      </c>
      <c r="G4365" s="104" t="s">
        <v>6300</v>
      </c>
      <c r="H4365" s="105">
        <v>3166188</v>
      </c>
      <c r="I4365" s="104">
        <v>1</v>
      </c>
      <c r="J4365" s="104">
        <v>1</v>
      </c>
      <c r="K4365" s="106">
        <v>24.99</v>
      </c>
      <c r="L4365" s="106">
        <v>24.99</v>
      </c>
      <c r="M4365" s="25">
        <v>41030</v>
      </c>
    </row>
    <row r="4366" spans="1:13" ht="15">
      <c r="A4366" s="102" t="s">
        <v>522</v>
      </c>
      <c r="B4366" s="103" t="s">
        <v>17</v>
      </c>
      <c r="C4366" s="104" t="s">
        <v>393</v>
      </c>
      <c r="D4366" s="104" t="s">
        <v>586</v>
      </c>
      <c r="E4366" s="104">
        <v>900100</v>
      </c>
      <c r="F4366" s="98">
        <v>40142202</v>
      </c>
      <c r="G4366" s="104" t="s">
        <v>1638</v>
      </c>
      <c r="H4366" s="105">
        <v>79812459</v>
      </c>
      <c r="I4366" s="104">
        <v>1</v>
      </c>
      <c r="J4366" s="104">
        <v>2</v>
      </c>
      <c r="K4366" s="106">
        <v>36.96</v>
      </c>
      <c r="L4366" s="106">
        <v>73.92</v>
      </c>
      <c r="M4366" s="25">
        <v>41030</v>
      </c>
    </row>
    <row r="4367" spans="1:13" ht="15">
      <c r="A4367" s="102" t="s">
        <v>522</v>
      </c>
      <c r="B4367" s="103" t="s">
        <v>17</v>
      </c>
      <c r="C4367" s="104" t="s">
        <v>393</v>
      </c>
      <c r="D4367" s="104" t="s">
        <v>586</v>
      </c>
      <c r="E4367" s="104">
        <v>900100</v>
      </c>
      <c r="F4367" s="98">
        <v>27111710</v>
      </c>
      <c r="G4367" s="104" t="s">
        <v>3535</v>
      </c>
      <c r="H4367" s="105">
        <v>88349808</v>
      </c>
      <c r="I4367" s="104">
        <v>1</v>
      </c>
      <c r="J4367" s="104">
        <v>1</v>
      </c>
      <c r="K4367" s="106">
        <v>11.99</v>
      </c>
      <c r="L4367" s="106">
        <v>11.99</v>
      </c>
      <c r="M4367" s="25">
        <v>41030</v>
      </c>
    </row>
    <row r="4368" spans="1:13" ht="15">
      <c r="A4368" s="102" t="s">
        <v>522</v>
      </c>
      <c r="B4368" s="103" t="s">
        <v>17</v>
      </c>
      <c r="C4368" s="104" t="s">
        <v>393</v>
      </c>
      <c r="D4368" s="104" t="s">
        <v>586</v>
      </c>
      <c r="E4368" s="104">
        <v>900100</v>
      </c>
      <c r="F4368" s="98"/>
      <c r="G4368" s="104" t="s">
        <v>6301</v>
      </c>
      <c r="H4368" s="105">
        <v>75121301</v>
      </c>
      <c r="I4368" s="104">
        <v>1</v>
      </c>
      <c r="J4368" s="104">
        <v>1</v>
      </c>
      <c r="K4368" s="106">
        <v>129</v>
      </c>
      <c r="L4368" s="106">
        <v>129</v>
      </c>
      <c r="M4368" s="25">
        <v>41030</v>
      </c>
    </row>
    <row r="4369" spans="1:13" ht="15">
      <c r="A4369" s="102" t="s">
        <v>522</v>
      </c>
      <c r="B4369" s="103" t="s">
        <v>17</v>
      </c>
      <c r="C4369" s="104" t="s">
        <v>393</v>
      </c>
      <c r="D4369" s="104" t="s">
        <v>586</v>
      </c>
      <c r="E4369" s="104">
        <v>900100</v>
      </c>
      <c r="F4369" s="98">
        <v>31201600</v>
      </c>
      <c r="G4369" s="104" t="s">
        <v>6302</v>
      </c>
      <c r="H4369" s="105">
        <v>5900915</v>
      </c>
      <c r="I4369" s="104">
        <v>1</v>
      </c>
      <c r="J4369" s="104">
        <v>5</v>
      </c>
      <c r="K4369" s="106">
        <v>40.64</v>
      </c>
      <c r="L4369" s="106">
        <v>203.2</v>
      </c>
      <c r="M4369" s="25">
        <v>41030</v>
      </c>
    </row>
    <row r="4370" spans="1:13" ht="15">
      <c r="A4370" s="102" t="s">
        <v>522</v>
      </c>
      <c r="B4370" s="103" t="s">
        <v>17</v>
      </c>
      <c r="C4370" s="104" t="s">
        <v>393</v>
      </c>
      <c r="D4370" s="104" t="s">
        <v>586</v>
      </c>
      <c r="E4370" s="104">
        <v>900100</v>
      </c>
      <c r="F4370" s="98">
        <v>21101510</v>
      </c>
      <c r="G4370" s="104" t="s">
        <v>6303</v>
      </c>
      <c r="H4370" s="105">
        <v>2203792</v>
      </c>
      <c r="I4370" s="104">
        <v>1</v>
      </c>
      <c r="J4370" s="104">
        <v>3</v>
      </c>
      <c r="K4370" s="106">
        <v>6.98</v>
      </c>
      <c r="L4370" s="106">
        <v>20.94</v>
      </c>
      <c r="M4370" s="25">
        <v>41030</v>
      </c>
    </row>
    <row r="4371" spans="1:13" ht="15">
      <c r="A4371" s="102" t="s">
        <v>522</v>
      </c>
      <c r="B4371" s="103" t="s">
        <v>17</v>
      </c>
      <c r="C4371" s="104" t="s">
        <v>393</v>
      </c>
      <c r="D4371" s="104" t="s">
        <v>586</v>
      </c>
      <c r="E4371" s="104">
        <v>900100</v>
      </c>
      <c r="F4371" s="98">
        <v>21101510</v>
      </c>
      <c r="G4371" s="104" t="s">
        <v>6304</v>
      </c>
      <c r="H4371" s="105">
        <v>2204238</v>
      </c>
      <c r="I4371" s="104">
        <v>1</v>
      </c>
      <c r="J4371" s="104">
        <v>2</v>
      </c>
      <c r="K4371" s="106">
        <v>13.03</v>
      </c>
      <c r="L4371" s="106">
        <v>26.06</v>
      </c>
      <c r="M4371" s="25">
        <v>41030</v>
      </c>
    </row>
    <row r="4372" spans="1:13" ht="15">
      <c r="A4372" s="102" t="s">
        <v>522</v>
      </c>
      <c r="B4372" s="103" t="s">
        <v>17</v>
      </c>
      <c r="C4372" s="104" t="s">
        <v>393</v>
      </c>
      <c r="D4372" s="104" t="s">
        <v>586</v>
      </c>
      <c r="E4372" s="104">
        <v>900100</v>
      </c>
      <c r="F4372" s="98">
        <v>27121700</v>
      </c>
      <c r="G4372" s="104" t="s">
        <v>6305</v>
      </c>
      <c r="H4372" s="105">
        <v>86760998</v>
      </c>
      <c r="I4372" s="104">
        <v>1</v>
      </c>
      <c r="J4372" s="104">
        <v>2</v>
      </c>
      <c r="K4372" s="106">
        <v>9.66</v>
      </c>
      <c r="L4372" s="106">
        <v>19.32</v>
      </c>
      <c r="M4372" s="25">
        <v>41030</v>
      </c>
    </row>
    <row r="4373" spans="1:13" ht="15">
      <c r="A4373" s="102" t="s">
        <v>522</v>
      </c>
      <c r="B4373" s="103" t="s">
        <v>17</v>
      </c>
      <c r="C4373" s="104" t="s">
        <v>393</v>
      </c>
      <c r="D4373" s="104" t="s">
        <v>586</v>
      </c>
      <c r="E4373" s="104">
        <v>900100</v>
      </c>
      <c r="F4373" s="98"/>
      <c r="G4373" s="50" t="s">
        <v>6306</v>
      </c>
      <c r="H4373" s="107">
        <v>62050364</v>
      </c>
      <c r="I4373" s="50">
        <v>1</v>
      </c>
      <c r="J4373" s="50">
        <v>1</v>
      </c>
      <c r="K4373" s="106">
        <v>90.56</v>
      </c>
      <c r="L4373" s="51">
        <v>90.56</v>
      </c>
      <c r="M4373" s="25">
        <v>41030</v>
      </c>
    </row>
    <row r="4374" spans="1:13" ht="15">
      <c r="A4374" s="102" t="s">
        <v>522</v>
      </c>
      <c r="B4374" s="103" t="s">
        <v>17</v>
      </c>
      <c r="C4374" s="104" t="s">
        <v>393</v>
      </c>
      <c r="D4374" s="104" t="s">
        <v>586</v>
      </c>
      <c r="E4374" s="104">
        <v>900100</v>
      </c>
      <c r="F4374" s="98"/>
      <c r="G4374" s="50" t="s">
        <v>6307</v>
      </c>
      <c r="H4374" s="107">
        <v>74423377</v>
      </c>
      <c r="I4374" s="50">
        <v>1</v>
      </c>
      <c r="J4374" s="50">
        <v>2</v>
      </c>
      <c r="K4374" s="106">
        <v>18.78</v>
      </c>
      <c r="L4374" s="51">
        <v>37.56</v>
      </c>
      <c r="M4374" s="25">
        <v>41030</v>
      </c>
    </row>
    <row r="4375" spans="1:13" ht="15">
      <c r="A4375" s="102" t="s">
        <v>522</v>
      </c>
      <c r="B4375" s="103" t="s">
        <v>17</v>
      </c>
      <c r="C4375" s="104" t="s">
        <v>393</v>
      </c>
      <c r="D4375" s="104" t="s">
        <v>5839</v>
      </c>
      <c r="E4375" s="104">
        <v>900400</v>
      </c>
      <c r="F4375" s="98">
        <v>27111811</v>
      </c>
      <c r="G4375" s="104" t="s">
        <v>6308</v>
      </c>
      <c r="H4375" s="105">
        <v>1120955</v>
      </c>
      <c r="I4375" s="104">
        <v>1</v>
      </c>
      <c r="J4375" s="104">
        <v>4</v>
      </c>
      <c r="K4375" s="106">
        <v>47.26</v>
      </c>
      <c r="L4375" s="106">
        <v>189.04</v>
      </c>
      <c r="M4375" s="25">
        <v>41030</v>
      </c>
    </row>
    <row r="4376" spans="1:13" ht="15">
      <c r="A4376" s="102" t="s">
        <v>522</v>
      </c>
      <c r="B4376" s="103" t="s">
        <v>17</v>
      </c>
      <c r="C4376" s="104" t="s">
        <v>393</v>
      </c>
      <c r="D4376" s="104" t="s">
        <v>5839</v>
      </c>
      <c r="E4376" s="104">
        <v>900400</v>
      </c>
      <c r="F4376" s="98">
        <v>27111811</v>
      </c>
      <c r="G4376" s="104" t="s">
        <v>6309</v>
      </c>
      <c r="H4376" s="105">
        <v>3883980</v>
      </c>
      <c r="I4376" s="104">
        <v>1</v>
      </c>
      <c r="J4376" s="104">
        <v>4</v>
      </c>
      <c r="K4376" s="106">
        <v>55.52</v>
      </c>
      <c r="L4376" s="106">
        <v>222.08</v>
      </c>
      <c r="M4376" s="25">
        <v>41030</v>
      </c>
    </row>
    <row r="4377" spans="1:13" ht="15">
      <c r="A4377" s="102" t="s">
        <v>522</v>
      </c>
      <c r="B4377" s="103" t="s">
        <v>17</v>
      </c>
      <c r="C4377" s="104" t="s">
        <v>393</v>
      </c>
      <c r="D4377" s="104" t="s">
        <v>5839</v>
      </c>
      <c r="E4377" s="104">
        <v>900400</v>
      </c>
      <c r="F4377" s="98">
        <v>23250000</v>
      </c>
      <c r="G4377" s="104" t="s">
        <v>6310</v>
      </c>
      <c r="H4377" s="105">
        <v>65365041</v>
      </c>
      <c r="I4377" s="104">
        <v>1</v>
      </c>
      <c r="J4377" s="104">
        <v>1</v>
      </c>
      <c r="K4377" s="106">
        <v>95.43</v>
      </c>
      <c r="L4377" s="106">
        <v>95.43</v>
      </c>
      <c r="M4377" s="25">
        <v>41030</v>
      </c>
    </row>
    <row r="4378" spans="1:13" ht="15">
      <c r="A4378" s="102" t="s">
        <v>522</v>
      </c>
      <c r="B4378" s="103" t="s">
        <v>17</v>
      </c>
      <c r="C4378" s="104" t="s">
        <v>393</v>
      </c>
      <c r="D4378" s="104" t="s">
        <v>5839</v>
      </c>
      <c r="E4378" s="104">
        <v>900400</v>
      </c>
      <c r="F4378" s="98">
        <v>27111811</v>
      </c>
      <c r="G4378" s="50" t="s">
        <v>6309</v>
      </c>
      <c r="H4378" s="107">
        <v>3883980</v>
      </c>
      <c r="I4378" s="50">
        <v>1</v>
      </c>
      <c r="J4378" s="50">
        <v>4</v>
      </c>
      <c r="K4378" s="106">
        <v>-55.52</v>
      </c>
      <c r="L4378" s="51">
        <v>-222.08</v>
      </c>
      <c r="M4378" s="25">
        <v>41030</v>
      </c>
    </row>
    <row r="4379" spans="1:13" ht="15">
      <c r="A4379" s="102" t="s">
        <v>522</v>
      </c>
      <c r="B4379" s="103" t="s">
        <v>17</v>
      </c>
      <c r="C4379" s="50" t="s">
        <v>408</v>
      </c>
      <c r="D4379" s="50" t="s">
        <v>2597</v>
      </c>
      <c r="E4379" s="50">
        <v>953800</v>
      </c>
      <c r="F4379" s="98"/>
      <c r="G4379" s="50" t="s">
        <v>6311</v>
      </c>
      <c r="H4379" s="107">
        <v>40691</v>
      </c>
      <c r="I4379" s="50">
        <v>1</v>
      </c>
      <c r="J4379" s="50">
        <v>20</v>
      </c>
      <c r="K4379" s="106">
        <v>4.51</v>
      </c>
      <c r="L4379" s="51">
        <v>90.2</v>
      </c>
      <c r="M4379" s="25">
        <v>41030</v>
      </c>
    </row>
    <row r="4380" spans="1:13" ht="15">
      <c r="A4380" s="102" t="s">
        <v>522</v>
      </c>
      <c r="B4380" s="103" t="s">
        <v>17</v>
      </c>
      <c r="C4380" s="50" t="s">
        <v>408</v>
      </c>
      <c r="D4380" s="50" t="s">
        <v>2597</v>
      </c>
      <c r="E4380" s="50">
        <v>953800</v>
      </c>
      <c r="F4380" s="98"/>
      <c r="G4380" s="50" t="s">
        <v>6312</v>
      </c>
      <c r="H4380" s="107">
        <v>40709</v>
      </c>
      <c r="I4380" s="50">
        <v>1</v>
      </c>
      <c r="J4380" s="50">
        <v>2</v>
      </c>
      <c r="K4380" s="106">
        <v>3.96</v>
      </c>
      <c r="L4380" s="51">
        <v>7.92</v>
      </c>
      <c r="M4380" s="25">
        <v>41030</v>
      </c>
    </row>
    <row r="4381" spans="1:13" ht="15">
      <c r="A4381" s="102" t="s">
        <v>522</v>
      </c>
      <c r="B4381" s="103" t="s">
        <v>17</v>
      </c>
      <c r="C4381" s="50" t="s">
        <v>408</v>
      </c>
      <c r="D4381" s="50" t="s">
        <v>2597</v>
      </c>
      <c r="E4381" s="50">
        <v>953800</v>
      </c>
      <c r="F4381" s="98"/>
      <c r="G4381" s="50" t="s">
        <v>6313</v>
      </c>
      <c r="H4381" s="107">
        <v>306449</v>
      </c>
      <c r="I4381" s="50">
        <v>1</v>
      </c>
      <c r="J4381" s="50">
        <v>4</v>
      </c>
      <c r="K4381" s="106">
        <v>104.74</v>
      </c>
      <c r="L4381" s="51">
        <v>418.96</v>
      </c>
      <c r="M4381" s="25">
        <v>41030</v>
      </c>
    </row>
    <row r="4382" spans="1:13" ht="15">
      <c r="A4382" s="102" t="s">
        <v>522</v>
      </c>
      <c r="B4382" s="103" t="s">
        <v>17</v>
      </c>
      <c r="C4382" s="50" t="s">
        <v>408</v>
      </c>
      <c r="D4382" s="50" t="s">
        <v>2597</v>
      </c>
      <c r="E4382" s="50">
        <v>953800</v>
      </c>
      <c r="F4382" s="98"/>
      <c r="G4382" s="50" t="s">
        <v>6314</v>
      </c>
      <c r="H4382" s="107">
        <v>4554598</v>
      </c>
      <c r="I4382" s="50">
        <v>1</v>
      </c>
      <c r="J4382" s="50">
        <v>50</v>
      </c>
      <c r="K4382" s="106">
        <v>2.76</v>
      </c>
      <c r="L4382" s="51">
        <v>138</v>
      </c>
      <c r="M4382" s="25">
        <v>41030</v>
      </c>
    </row>
    <row r="4383" spans="1:13" ht="15">
      <c r="A4383" s="102" t="s">
        <v>522</v>
      </c>
      <c r="B4383" s="103" t="s">
        <v>17</v>
      </c>
      <c r="C4383" s="50" t="s">
        <v>408</v>
      </c>
      <c r="D4383" s="50" t="s">
        <v>2597</v>
      </c>
      <c r="E4383" s="50">
        <v>953800</v>
      </c>
      <c r="F4383" s="98"/>
      <c r="G4383" s="50" t="s">
        <v>6315</v>
      </c>
      <c r="H4383" s="107">
        <v>5498050</v>
      </c>
      <c r="I4383" s="50">
        <v>100</v>
      </c>
      <c r="J4383" s="50">
        <v>200</v>
      </c>
      <c r="K4383" s="106">
        <v>7.23</v>
      </c>
      <c r="L4383" s="51">
        <v>14.46</v>
      </c>
      <c r="M4383" s="25">
        <v>41030</v>
      </c>
    </row>
    <row r="4384" spans="1:13" ht="15">
      <c r="A4384" s="102" t="s">
        <v>522</v>
      </c>
      <c r="B4384" s="103" t="s">
        <v>17</v>
      </c>
      <c r="C4384" s="50" t="s">
        <v>408</v>
      </c>
      <c r="D4384" s="50" t="s">
        <v>2597</v>
      </c>
      <c r="E4384" s="50">
        <v>953800</v>
      </c>
      <c r="F4384" s="98"/>
      <c r="G4384" s="50" t="s">
        <v>6316</v>
      </c>
      <c r="H4384" s="107">
        <v>65867806</v>
      </c>
      <c r="I4384" s="50">
        <v>1</v>
      </c>
      <c r="J4384" s="50">
        <v>4</v>
      </c>
      <c r="K4384" s="106">
        <v>54.45</v>
      </c>
      <c r="L4384" s="51">
        <v>217.8</v>
      </c>
      <c r="M4384" s="25">
        <v>41030</v>
      </c>
    </row>
    <row r="4385" spans="1:13" ht="15">
      <c r="A4385" s="102" t="s">
        <v>522</v>
      </c>
      <c r="B4385" s="103" t="s">
        <v>17</v>
      </c>
      <c r="C4385" s="50" t="s">
        <v>408</v>
      </c>
      <c r="D4385" s="50" t="s">
        <v>2597</v>
      </c>
      <c r="E4385" s="50">
        <v>953800</v>
      </c>
      <c r="F4385" s="98"/>
      <c r="G4385" s="50" t="s">
        <v>6317</v>
      </c>
      <c r="H4385" s="107">
        <v>87925566</v>
      </c>
      <c r="I4385" s="50">
        <v>100</v>
      </c>
      <c r="J4385" s="50">
        <v>200</v>
      </c>
      <c r="K4385" s="106">
        <v>5.44</v>
      </c>
      <c r="L4385" s="51">
        <v>10.88</v>
      </c>
      <c r="M4385" s="25">
        <v>41030</v>
      </c>
    </row>
    <row r="4386" spans="1:13" ht="15">
      <c r="A4386" s="102" t="s">
        <v>522</v>
      </c>
      <c r="B4386" s="103" t="s">
        <v>17</v>
      </c>
      <c r="C4386" s="50" t="s">
        <v>408</v>
      </c>
      <c r="D4386" s="50" t="s">
        <v>2597</v>
      </c>
      <c r="E4386" s="50">
        <v>953800</v>
      </c>
      <c r="F4386" s="98"/>
      <c r="G4386" s="50" t="s">
        <v>6318</v>
      </c>
      <c r="H4386" s="107">
        <v>92302447</v>
      </c>
      <c r="I4386" s="50">
        <v>1</v>
      </c>
      <c r="J4386" s="50">
        <v>4</v>
      </c>
      <c r="K4386" s="106">
        <v>33.54</v>
      </c>
      <c r="L4386" s="51">
        <v>134.16</v>
      </c>
      <c r="M4386" s="25">
        <v>41030</v>
      </c>
    </row>
    <row r="4387" spans="1:13" ht="15">
      <c r="A4387" s="102" t="s">
        <v>522</v>
      </c>
      <c r="B4387" s="103" t="s">
        <v>17</v>
      </c>
      <c r="C4387" s="50" t="s">
        <v>408</v>
      </c>
      <c r="D4387" s="50" t="s">
        <v>2597</v>
      </c>
      <c r="E4387" s="50">
        <v>953800</v>
      </c>
      <c r="F4387" s="98"/>
      <c r="G4387" s="50" t="s">
        <v>2791</v>
      </c>
      <c r="H4387" s="107">
        <v>3913266</v>
      </c>
      <c r="I4387" s="50">
        <v>1</v>
      </c>
      <c r="J4387" s="50">
        <v>2</v>
      </c>
      <c r="K4387" s="106">
        <v>35.729999999999997</v>
      </c>
      <c r="L4387" s="51">
        <v>71.459999999999994</v>
      </c>
      <c r="M4387" s="25">
        <v>41030</v>
      </c>
    </row>
    <row r="4388" spans="1:13" ht="15">
      <c r="A4388" s="102" t="s">
        <v>522</v>
      </c>
      <c r="B4388" s="103" t="s">
        <v>17</v>
      </c>
      <c r="C4388" s="50" t="s">
        <v>408</v>
      </c>
      <c r="D4388" s="50" t="s">
        <v>2597</v>
      </c>
      <c r="E4388" s="50">
        <v>953800</v>
      </c>
      <c r="F4388" s="98"/>
      <c r="G4388" s="50" t="s">
        <v>2797</v>
      </c>
      <c r="H4388" s="107">
        <v>52418324</v>
      </c>
      <c r="I4388" s="50">
        <v>1</v>
      </c>
      <c r="J4388" s="50">
        <v>3</v>
      </c>
      <c r="K4388" s="106">
        <v>11.450000000000001</v>
      </c>
      <c r="L4388" s="51">
        <v>34.35</v>
      </c>
      <c r="M4388" s="25">
        <v>41030</v>
      </c>
    </row>
    <row r="4389" spans="1:13" ht="15">
      <c r="A4389" s="102" t="s">
        <v>522</v>
      </c>
      <c r="B4389" s="103" t="s">
        <v>17</v>
      </c>
      <c r="C4389" s="50" t="s">
        <v>408</v>
      </c>
      <c r="D4389" s="50" t="s">
        <v>2597</v>
      </c>
      <c r="E4389" s="50">
        <v>953800</v>
      </c>
      <c r="F4389" s="98"/>
      <c r="G4389" s="50" t="s">
        <v>2795</v>
      </c>
      <c r="H4389" s="107">
        <v>52418340</v>
      </c>
      <c r="I4389" s="50">
        <v>1</v>
      </c>
      <c r="J4389" s="50">
        <v>3</v>
      </c>
      <c r="K4389" s="106">
        <v>25.689999999999998</v>
      </c>
      <c r="L4389" s="51">
        <v>77.069999999999993</v>
      </c>
      <c r="M4389" s="25">
        <v>41030</v>
      </c>
    </row>
    <row r="4390" spans="1:13" ht="15">
      <c r="A4390" s="102" t="s">
        <v>522</v>
      </c>
      <c r="B4390" s="103" t="s">
        <v>17</v>
      </c>
      <c r="C4390" s="50" t="s">
        <v>408</v>
      </c>
      <c r="D4390" s="50" t="s">
        <v>2597</v>
      </c>
      <c r="E4390" s="50">
        <v>953800</v>
      </c>
      <c r="F4390" s="98"/>
      <c r="G4390" s="50" t="s">
        <v>6319</v>
      </c>
      <c r="H4390" s="107">
        <v>52418357</v>
      </c>
      <c r="I4390" s="50">
        <v>1</v>
      </c>
      <c r="J4390" s="50">
        <v>3</v>
      </c>
      <c r="K4390" s="106">
        <v>29.189999999999998</v>
      </c>
      <c r="L4390" s="51">
        <v>87.57</v>
      </c>
      <c r="M4390" s="25">
        <v>41030</v>
      </c>
    </row>
    <row r="4391" spans="1:13" ht="15">
      <c r="A4391" s="102" t="s">
        <v>522</v>
      </c>
      <c r="B4391" s="103" t="s">
        <v>17</v>
      </c>
      <c r="C4391" s="50" t="s">
        <v>408</v>
      </c>
      <c r="D4391" s="50" t="s">
        <v>2597</v>
      </c>
      <c r="E4391" s="50">
        <v>953800</v>
      </c>
      <c r="F4391" s="98"/>
      <c r="G4391" s="50" t="s">
        <v>3549</v>
      </c>
      <c r="H4391" s="107">
        <v>82059445</v>
      </c>
      <c r="I4391" s="50">
        <v>1</v>
      </c>
      <c r="J4391" s="50">
        <v>2</v>
      </c>
      <c r="K4391" s="106">
        <v>38.799999999999997</v>
      </c>
      <c r="L4391" s="51">
        <v>77.599999999999994</v>
      </c>
      <c r="M4391" s="25">
        <v>41030</v>
      </c>
    </row>
    <row r="4392" spans="1:13" ht="15">
      <c r="A4392" s="102" t="s">
        <v>522</v>
      </c>
      <c r="B4392" s="103" t="s">
        <v>17</v>
      </c>
      <c r="C4392" s="50" t="s">
        <v>408</v>
      </c>
      <c r="D4392" s="50" t="s">
        <v>2597</v>
      </c>
      <c r="E4392" s="50">
        <v>953800</v>
      </c>
      <c r="F4392" s="98"/>
      <c r="G4392" s="50" t="s">
        <v>6320</v>
      </c>
      <c r="H4392" s="107">
        <v>82060302</v>
      </c>
      <c r="I4392" s="50">
        <v>1</v>
      </c>
      <c r="J4392" s="50">
        <v>2</v>
      </c>
      <c r="K4392" s="106">
        <v>66.12</v>
      </c>
      <c r="L4392" s="51">
        <v>132.24</v>
      </c>
      <c r="M4392" s="25">
        <v>41030</v>
      </c>
    </row>
    <row r="4393" spans="1:13" ht="15">
      <c r="A4393" s="102" t="s">
        <v>522</v>
      </c>
      <c r="B4393" s="103" t="s">
        <v>17</v>
      </c>
      <c r="C4393" s="50" t="s">
        <v>408</v>
      </c>
      <c r="D4393" s="50" t="s">
        <v>5879</v>
      </c>
      <c r="E4393" s="50">
        <v>953900</v>
      </c>
      <c r="F4393" s="98"/>
      <c r="G4393" s="50" t="s">
        <v>5893</v>
      </c>
      <c r="H4393" s="107">
        <v>72553944</v>
      </c>
      <c r="I4393" s="50">
        <v>1</v>
      </c>
      <c r="J4393" s="50">
        <v>2</v>
      </c>
      <c r="K4393" s="106">
        <v>5.77</v>
      </c>
      <c r="L4393" s="51">
        <v>11.54</v>
      </c>
      <c r="M4393" s="25">
        <v>41030</v>
      </c>
    </row>
    <row r="4394" spans="1:13" ht="15">
      <c r="A4394" s="102" t="s">
        <v>522</v>
      </c>
      <c r="B4394" s="103" t="s">
        <v>17</v>
      </c>
      <c r="C4394" s="50" t="s">
        <v>408</v>
      </c>
      <c r="D4394" s="50" t="s">
        <v>5879</v>
      </c>
      <c r="E4394" s="50">
        <v>953900</v>
      </c>
      <c r="F4394" s="98"/>
      <c r="G4394" s="50" t="s">
        <v>6321</v>
      </c>
      <c r="H4394" s="107">
        <v>92794056</v>
      </c>
      <c r="I4394" s="50">
        <v>1</v>
      </c>
      <c r="J4394" s="50">
        <v>1</v>
      </c>
      <c r="K4394" s="106">
        <v>5.77</v>
      </c>
      <c r="L4394" s="51">
        <v>5.77</v>
      </c>
      <c r="M4394" s="25">
        <v>41030</v>
      </c>
    </row>
    <row r="4395" spans="1:13" ht="15">
      <c r="A4395" s="102" t="s">
        <v>522</v>
      </c>
      <c r="B4395" s="103" t="s">
        <v>17</v>
      </c>
      <c r="C4395" s="50" t="s">
        <v>408</v>
      </c>
      <c r="D4395" s="50" t="s">
        <v>5879</v>
      </c>
      <c r="E4395" s="50">
        <v>953900</v>
      </c>
      <c r="F4395" s="98"/>
      <c r="G4395" s="50" t="s">
        <v>6322</v>
      </c>
      <c r="H4395" s="107">
        <v>92794098</v>
      </c>
      <c r="I4395" s="50">
        <v>1</v>
      </c>
      <c r="J4395" s="50">
        <v>4</v>
      </c>
      <c r="K4395" s="106">
        <v>5.77</v>
      </c>
      <c r="L4395" s="51">
        <v>23.08</v>
      </c>
      <c r="M4395" s="25">
        <v>41030</v>
      </c>
    </row>
    <row r="4396" spans="1:13" ht="15">
      <c r="A4396" s="102" t="s">
        <v>522</v>
      </c>
      <c r="B4396" s="103" t="s">
        <v>17</v>
      </c>
      <c r="C4396" s="50" t="s">
        <v>408</v>
      </c>
      <c r="D4396" s="50" t="s">
        <v>3022</v>
      </c>
      <c r="E4396" s="50">
        <v>954000</v>
      </c>
      <c r="F4396" s="98"/>
      <c r="G4396" s="50" t="s">
        <v>6323</v>
      </c>
      <c r="H4396" s="107">
        <v>6453492</v>
      </c>
      <c r="I4396" s="50">
        <v>1</v>
      </c>
      <c r="J4396" s="50">
        <v>6</v>
      </c>
      <c r="K4396" s="106">
        <v>0.95000000000000007</v>
      </c>
      <c r="L4396" s="51">
        <v>5.7</v>
      </c>
      <c r="M4396" s="25">
        <v>41030</v>
      </c>
    </row>
    <row r="4397" spans="1:13" ht="15">
      <c r="A4397" s="102" t="s">
        <v>522</v>
      </c>
      <c r="B4397" s="103" t="s">
        <v>17</v>
      </c>
      <c r="C4397" s="104" t="s">
        <v>6324</v>
      </c>
      <c r="D4397" s="104" t="s">
        <v>439</v>
      </c>
      <c r="E4397" s="104" t="s">
        <v>440</v>
      </c>
      <c r="F4397" s="98"/>
      <c r="G4397" s="104" t="s">
        <v>6325</v>
      </c>
      <c r="H4397" s="105">
        <v>88402110</v>
      </c>
      <c r="I4397" s="104">
        <v>1</v>
      </c>
      <c r="J4397" s="104">
        <v>1</v>
      </c>
      <c r="K4397" s="106">
        <v>96.6</v>
      </c>
      <c r="L4397" s="106">
        <v>96.6</v>
      </c>
      <c r="M4397" s="25">
        <v>41030</v>
      </c>
    </row>
    <row r="4398" spans="1:13" ht="15">
      <c r="A4398" s="102" t="s">
        <v>522</v>
      </c>
      <c r="B4398" s="103" t="s">
        <v>17</v>
      </c>
      <c r="C4398" s="104" t="s">
        <v>2834</v>
      </c>
      <c r="D4398" s="104" t="s">
        <v>439</v>
      </c>
      <c r="E4398" s="104" t="s">
        <v>440</v>
      </c>
      <c r="F4398" s="98">
        <v>47121800</v>
      </c>
      <c r="G4398" s="104" t="s">
        <v>6326</v>
      </c>
      <c r="H4398" s="105">
        <v>232694</v>
      </c>
      <c r="I4398" s="104">
        <v>1</v>
      </c>
      <c r="J4398" s="104">
        <v>1</v>
      </c>
      <c r="K4398" s="106">
        <v>271.52999999999997</v>
      </c>
      <c r="L4398" s="106">
        <v>271.52999999999997</v>
      </c>
      <c r="M4398" s="25">
        <v>41030</v>
      </c>
    </row>
    <row r="4399" spans="1:13" ht="15">
      <c r="A4399" s="102" t="s">
        <v>522</v>
      </c>
      <c r="B4399" s="103" t="s">
        <v>17</v>
      </c>
      <c r="C4399" s="104" t="s">
        <v>632</v>
      </c>
      <c r="D4399" s="104" t="s">
        <v>439</v>
      </c>
      <c r="E4399" s="104" t="s">
        <v>440</v>
      </c>
      <c r="F4399" s="98"/>
      <c r="G4399" s="104" t="s">
        <v>6327</v>
      </c>
      <c r="H4399" s="105">
        <v>92528538</v>
      </c>
      <c r="I4399" s="104">
        <v>1</v>
      </c>
      <c r="J4399" s="104">
        <v>1</v>
      </c>
      <c r="K4399" s="106">
        <v>54.18</v>
      </c>
      <c r="L4399" s="106">
        <v>54.18</v>
      </c>
      <c r="M4399" s="25">
        <v>41030</v>
      </c>
    </row>
    <row r="4400" spans="1:13" ht="15">
      <c r="A4400" s="102" t="s">
        <v>522</v>
      </c>
      <c r="B4400" s="103" t="s">
        <v>17</v>
      </c>
      <c r="C4400" s="104" t="s">
        <v>632</v>
      </c>
      <c r="D4400" s="104" t="s">
        <v>439</v>
      </c>
      <c r="E4400" s="104" t="s">
        <v>440</v>
      </c>
      <c r="F4400" s="98">
        <v>47131500</v>
      </c>
      <c r="G4400" s="104" t="s">
        <v>6328</v>
      </c>
      <c r="H4400" s="105">
        <v>87903225</v>
      </c>
      <c r="I4400" s="104">
        <v>1</v>
      </c>
      <c r="J4400" s="104">
        <v>4</v>
      </c>
      <c r="K4400" s="106">
        <v>34.28</v>
      </c>
      <c r="L4400" s="106">
        <v>137.12</v>
      </c>
      <c r="M4400" s="25">
        <v>41030</v>
      </c>
    </row>
    <row r="4401" spans="1:13" ht="15">
      <c r="A4401" s="102" t="s">
        <v>522</v>
      </c>
      <c r="B4401" s="103" t="s">
        <v>17</v>
      </c>
      <c r="C4401" s="104" t="s">
        <v>632</v>
      </c>
      <c r="D4401" s="104" t="s">
        <v>439</v>
      </c>
      <c r="E4401" s="104" t="s">
        <v>440</v>
      </c>
      <c r="F4401" s="98">
        <v>21101801</v>
      </c>
      <c r="G4401" s="104" t="s">
        <v>6329</v>
      </c>
      <c r="H4401" s="105">
        <v>2399343</v>
      </c>
      <c r="I4401" s="104">
        <v>1</v>
      </c>
      <c r="J4401" s="104">
        <v>2</v>
      </c>
      <c r="K4401" s="106">
        <v>61.29</v>
      </c>
      <c r="L4401" s="106">
        <v>122.58</v>
      </c>
      <c r="M4401" s="25">
        <v>41030</v>
      </c>
    </row>
    <row r="4402" spans="1:13" ht="15">
      <c r="A4402" s="102" t="s">
        <v>522</v>
      </c>
      <c r="B4402" s="103" t="s">
        <v>17</v>
      </c>
      <c r="C4402" s="104" t="s">
        <v>632</v>
      </c>
      <c r="D4402" s="104" t="s">
        <v>439</v>
      </c>
      <c r="E4402" s="104" t="s">
        <v>440</v>
      </c>
      <c r="F4402" s="98">
        <v>21101801</v>
      </c>
      <c r="G4402" s="104" t="s">
        <v>6330</v>
      </c>
      <c r="H4402" s="105">
        <v>2399368</v>
      </c>
      <c r="I4402" s="104">
        <v>1</v>
      </c>
      <c r="J4402" s="104">
        <v>1</v>
      </c>
      <c r="K4402" s="106">
        <v>76.52</v>
      </c>
      <c r="L4402" s="106">
        <v>76.52</v>
      </c>
      <c r="M4402" s="25">
        <v>41030</v>
      </c>
    </row>
    <row r="4403" spans="1:13" ht="15">
      <c r="A4403" s="102" t="s">
        <v>522</v>
      </c>
      <c r="B4403" s="103" t="s">
        <v>17</v>
      </c>
      <c r="C4403" s="104" t="s">
        <v>5290</v>
      </c>
      <c r="D4403" s="104" t="s">
        <v>5289</v>
      </c>
      <c r="E4403" s="104" t="s">
        <v>1676</v>
      </c>
      <c r="F4403" s="98">
        <v>31191500</v>
      </c>
      <c r="G4403" s="104" t="s">
        <v>6331</v>
      </c>
      <c r="H4403" s="105">
        <v>455576</v>
      </c>
      <c r="I4403" s="104">
        <v>100</v>
      </c>
      <c r="J4403" s="104">
        <v>100</v>
      </c>
      <c r="K4403" s="106">
        <v>103.24</v>
      </c>
      <c r="L4403" s="106">
        <v>103.24</v>
      </c>
      <c r="M4403" s="25">
        <v>41030</v>
      </c>
    </row>
    <row r="4404" spans="1:13" ht="15">
      <c r="A4404" s="102" t="s">
        <v>522</v>
      </c>
      <c r="B4404" s="103" t="s">
        <v>17</v>
      </c>
      <c r="C4404" s="104" t="s">
        <v>5290</v>
      </c>
      <c r="D4404" s="104" t="s">
        <v>5289</v>
      </c>
      <c r="E4404" s="104" t="s">
        <v>1676</v>
      </c>
      <c r="F4404" s="98">
        <v>31191500</v>
      </c>
      <c r="G4404" s="104" t="s">
        <v>5826</v>
      </c>
      <c r="H4404" s="105">
        <v>455600</v>
      </c>
      <c r="I4404" s="104">
        <v>100</v>
      </c>
      <c r="J4404" s="104">
        <v>100</v>
      </c>
      <c r="K4404" s="106">
        <v>69.400000000000006</v>
      </c>
      <c r="L4404" s="106">
        <v>69.400000000000006</v>
      </c>
      <c r="M4404" s="25">
        <v>41030</v>
      </c>
    </row>
    <row r="4405" spans="1:13" ht="15">
      <c r="A4405" s="102" t="s">
        <v>522</v>
      </c>
      <c r="B4405" s="103" t="s">
        <v>17</v>
      </c>
      <c r="C4405" s="104" t="s">
        <v>5290</v>
      </c>
      <c r="D4405" s="104" t="s">
        <v>5289</v>
      </c>
      <c r="E4405" s="104" t="s">
        <v>1676</v>
      </c>
      <c r="F4405" s="98">
        <v>31191507</v>
      </c>
      <c r="G4405" s="104" t="s">
        <v>6332</v>
      </c>
      <c r="H4405" s="105">
        <v>1875921</v>
      </c>
      <c r="I4405" s="104">
        <v>1</v>
      </c>
      <c r="J4405" s="104">
        <v>5</v>
      </c>
      <c r="K4405" s="106">
        <v>8.0599999999999987</v>
      </c>
      <c r="L4405" s="106">
        <v>40.299999999999997</v>
      </c>
      <c r="M4405" s="25">
        <v>41030</v>
      </c>
    </row>
    <row r="4406" spans="1:13" ht="15">
      <c r="A4406" s="102" t="s">
        <v>522</v>
      </c>
      <c r="B4406" s="103" t="s">
        <v>17</v>
      </c>
      <c r="C4406" s="104" t="s">
        <v>5290</v>
      </c>
      <c r="D4406" s="104" t="s">
        <v>5289</v>
      </c>
      <c r="E4406" s="104" t="s">
        <v>1676</v>
      </c>
      <c r="F4406" s="98">
        <v>27112816</v>
      </c>
      <c r="G4406" s="104" t="s">
        <v>6333</v>
      </c>
      <c r="H4406" s="105">
        <v>5829809</v>
      </c>
      <c r="I4406" s="104">
        <v>100</v>
      </c>
      <c r="J4406" s="104">
        <v>5</v>
      </c>
      <c r="K4406" s="106">
        <v>374.2</v>
      </c>
      <c r="L4406" s="106">
        <v>18.71</v>
      </c>
      <c r="M4406" s="25">
        <v>41030</v>
      </c>
    </row>
    <row r="4407" spans="1:13" ht="15">
      <c r="A4407" s="102" t="s">
        <v>522</v>
      </c>
      <c r="B4407" s="103" t="s">
        <v>17</v>
      </c>
      <c r="C4407" s="104" t="s">
        <v>5290</v>
      </c>
      <c r="D4407" s="104" t="s">
        <v>5289</v>
      </c>
      <c r="E4407" s="104" t="s">
        <v>1676</v>
      </c>
      <c r="F4407" s="98">
        <v>27112816</v>
      </c>
      <c r="G4407" s="104" t="s">
        <v>6334</v>
      </c>
      <c r="H4407" s="105">
        <v>5829908</v>
      </c>
      <c r="I4407" s="104">
        <v>100</v>
      </c>
      <c r="J4407" s="104">
        <v>10</v>
      </c>
      <c r="K4407" s="106">
        <v>315.7</v>
      </c>
      <c r="L4407" s="106">
        <v>31.57</v>
      </c>
      <c r="M4407" s="25">
        <v>41030</v>
      </c>
    </row>
    <row r="4408" spans="1:13" ht="15">
      <c r="A4408" s="102" t="s">
        <v>522</v>
      </c>
      <c r="B4408" s="103" t="s">
        <v>17</v>
      </c>
      <c r="C4408" s="104" t="s">
        <v>5290</v>
      </c>
      <c r="D4408" s="104" t="s">
        <v>5289</v>
      </c>
      <c r="E4408" s="104" t="s">
        <v>1676</v>
      </c>
      <c r="F4408" s="98">
        <v>31191500</v>
      </c>
      <c r="G4408" s="104" t="s">
        <v>6335</v>
      </c>
      <c r="H4408" s="105">
        <v>6930010</v>
      </c>
      <c r="I4408" s="104">
        <v>100</v>
      </c>
      <c r="J4408" s="104">
        <v>100</v>
      </c>
      <c r="K4408" s="106">
        <v>54.97</v>
      </c>
      <c r="L4408" s="106">
        <v>54.97</v>
      </c>
      <c r="M4408" s="25">
        <v>41030</v>
      </c>
    </row>
    <row r="4409" spans="1:13" ht="15">
      <c r="A4409" s="102" t="s">
        <v>522</v>
      </c>
      <c r="B4409" s="103" t="s">
        <v>17</v>
      </c>
      <c r="C4409" s="104" t="s">
        <v>5290</v>
      </c>
      <c r="D4409" s="104" t="s">
        <v>5289</v>
      </c>
      <c r="E4409" s="104" t="s">
        <v>1676</v>
      </c>
      <c r="F4409" s="98">
        <v>27112703</v>
      </c>
      <c r="G4409" s="104" t="s">
        <v>6336</v>
      </c>
      <c r="H4409" s="105">
        <v>58751678</v>
      </c>
      <c r="I4409" s="104">
        <v>1</v>
      </c>
      <c r="J4409" s="104">
        <v>1</v>
      </c>
      <c r="K4409" s="106">
        <v>97.21</v>
      </c>
      <c r="L4409" s="106">
        <v>97.21</v>
      </c>
      <c r="M4409" s="25">
        <v>41030</v>
      </c>
    </row>
    <row r="4410" spans="1:13" ht="15">
      <c r="A4410" s="102" t="s">
        <v>522</v>
      </c>
      <c r="B4410" s="103" t="s">
        <v>17</v>
      </c>
      <c r="C4410" s="104" t="s">
        <v>1675</v>
      </c>
      <c r="D4410" s="104" t="s">
        <v>1676</v>
      </c>
      <c r="E4410" s="104" t="s">
        <v>1676</v>
      </c>
      <c r="F4410" s="98">
        <v>27112803</v>
      </c>
      <c r="G4410" s="104" t="s">
        <v>6337</v>
      </c>
      <c r="H4410" s="105">
        <v>37290038</v>
      </c>
      <c r="I4410" s="104">
        <v>1</v>
      </c>
      <c r="J4410" s="104">
        <v>4</v>
      </c>
      <c r="K4410" s="106">
        <v>10.51</v>
      </c>
      <c r="L4410" s="106">
        <v>42.04</v>
      </c>
      <c r="M4410" s="25">
        <v>41030</v>
      </c>
    </row>
    <row r="4411" spans="1:13" ht="15">
      <c r="A4411" s="48" t="s">
        <v>16</v>
      </c>
      <c r="B4411" s="108" t="s">
        <v>6338</v>
      </c>
      <c r="C4411" s="108" t="s">
        <v>18</v>
      </c>
      <c r="D4411" s="108" t="s">
        <v>6339</v>
      </c>
      <c r="E4411" s="108">
        <v>100250</v>
      </c>
      <c r="F4411" s="108"/>
      <c r="G4411" s="108" t="s">
        <v>6340</v>
      </c>
      <c r="H4411" s="108">
        <v>524666</v>
      </c>
      <c r="I4411" s="108" t="s">
        <v>22</v>
      </c>
      <c r="J4411" s="108">
        <v>1</v>
      </c>
      <c r="K4411" s="109">
        <v>373.92</v>
      </c>
      <c r="L4411" s="109">
        <v>373.92</v>
      </c>
      <c r="M4411" s="99">
        <v>41061</v>
      </c>
    </row>
    <row r="4412" spans="1:13" ht="15">
      <c r="A4412" s="48" t="s">
        <v>16</v>
      </c>
      <c r="B4412" s="108" t="s">
        <v>6338</v>
      </c>
      <c r="C4412" s="108" t="s">
        <v>18</v>
      </c>
      <c r="D4412" s="108" t="s">
        <v>6339</v>
      </c>
      <c r="E4412" s="108">
        <v>100250</v>
      </c>
      <c r="F4412" s="108"/>
      <c r="G4412" s="108" t="s">
        <v>3292</v>
      </c>
      <c r="H4412" s="108">
        <v>63006</v>
      </c>
      <c r="I4412" s="108" t="s">
        <v>22</v>
      </c>
      <c r="J4412" s="108">
        <v>4</v>
      </c>
      <c r="K4412" s="109">
        <v>30.35</v>
      </c>
      <c r="L4412" s="109">
        <v>121.41</v>
      </c>
      <c r="M4412" s="99">
        <v>41061</v>
      </c>
    </row>
    <row r="4413" spans="1:13" ht="15">
      <c r="A4413" s="48" t="s">
        <v>16</v>
      </c>
      <c r="B4413" s="108" t="s">
        <v>6338</v>
      </c>
      <c r="C4413" s="108" t="s">
        <v>18</v>
      </c>
      <c r="D4413" s="108" t="s">
        <v>6339</v>
      </c>
      <c r="E4413" s="108">
        <v>100250</v>
      </c>
      <c r="F4413" s="108"/>
      <c r="G4413" s="108" t="s">
        <v>1851</v>
      </c>
      <c r="H4413" s="108">
        <v>63005</v>
      </c>
      <c r="I4413" s="108" t="s">
        <v>22</v>
      </c>
      <c r="J4413" s="108">
        <v>4</v>
      </c>
      <c r="K4413" s="109">
        <v>30.28</v>
      </c>
      <c r="L4413" s="109">
        <v>121.14</v>
      </c>
      <c r="M4413" s="99">
        <v>41061</v>
      </c>
    </row>
    <row r="4414" spans="1:13" ht="15">
      <c r="A4414" s="48" t="s">
        <v>16</v>
      </c>
      <c r="B4414" s="108" t="s">
        <v>6338</v>
      </c>
      <c r="C4414" s="108" t="s">
        <v>18</v>
      </c>
      <c r="D4414" s="108" t="s">
        <v>6339</v>
      </c>
      <c r="E4414" s="108">
        <v>100250</v>
      </c>
      <c r="F4414" s="108"/>
      <c r="G4414" s="108" t="s">
        <v>849</v>
      </c>
      <c r="H4414" s="108">
        <v>63004</v>
      </c>
      <c r="I4414" s="108" t="s">
        <v>22</v>
      </c>
      <c r="J4414" s="108">
        <v>2</v>
      </c>
      <c r="K4414" s="109">
        <v>114.75</v>
      </c>
      <c r="L4414" s="109">
        <v>229.49</v>
      </c>
      <c r="M4414" s="99">
        <v>41061</v>
      </c>
    </row>
    <row r="4415" spans="1:13" ht="15">
      <c r="A4415" s="48" t="s">
        <v>16</v>
      </c>
      <c r="B4415" s="108" t="s">
        <v>6338</v>
      </c>
      <c r="C4415" s="108" t="s">
        <v>18</v>
      </c>
      <c r="D4415" s="108" t="s">
        <v>6339</v>
      </c>
      <c r="E4415" s="108">
        <v>100250</v>
      </c>
      <c r="F4415" s="108"/>
      <c r="G4415" s="108" t="s">
        <v>6341</v>
      </c>
      <c r="H4415" s="108" t="s">
        <v>6342</v>
      </c>
      <c r="I4415" s="108" t="s">
        <v>22</v>
      </c>
      <c r="J4415" s="108">
        <v>6</v>
      </c>
      <c r="K4415" s="109">
        <v>35.36</v>
      </c>
      <c r="L4415" s="109">
        <v>212.16</v>
      </c>
      <c r="M4415" s="99">
        <v>41061</v>
      </c>
    </row>
    <row r="4416" spans="1:13" ht="15">
      <c r="A4416" s="48" t="s">
        <v>16</v>
      </c>
      <c r="B4416" s="108" t="s">
        <v>6338</v>
      </c>
      <c r="C4416" s="108" t="s">
        <v>18</v>
      </c>
      <c r="D4416" s="108" t="s">
        <v>6339</v>
      </c>
      <c r="E4416" s="108">
        <v>100250</v>
      </c>
      <c r="F4416" s="108"/>
      <c r="G4416" s="108" t="s">
        <v>6343</v>
      </c>
      <c r="H4416" s="108">
        <v>721304</v>
      </c>
      <c r="I4416" s="108" t="s">
        <v>22</v>
      </c>
      <c r="J4416" s="108">
        <v>2</v>
      </c>
      <c r="K4416" s="109">
        <v>23.64</v>
      </c>
      <c r="L4416" s="109">
        <v>47.28</v>
      </c>
      <c r="M4416" s="99">
        <v>41061</v>
      </c>
    </row>
    <row r="4417" spans="1:13" ht="15">
      <c r="A4417" s="48" t="s">
        <v>16</v>
      </c>
      <c r="B4417" s="108" t="s">
        <v>6338</v>
      </c>
      <c r="C4417" s="108" t="s">
        <v>18</v>
      </c>
      <c r="D4417" s="108" t="s">
        <v>6339</v>
      </c>
      <c r="E4417" s="108">
        <v>100250</v>
      </c>
      <c r="F4417" s="108"/>
      <c r="G4417" s="108" t="s">
        <v>6344</v>
      </c>
      <c r="H4417" s="108">
        <v>701827</v>
      </c>
      <c r="I4417" s="108" t="s">
        <v>22</v>
      </c>
      <c r="J4417" s="108">
        <v>1</v>
      </c>
      <c r="K4417" s="109">
        <v>12.6</v>
      </c>
      <c r="L4417" s="109">
        <v>12.6</v>
      </c>
      <c r="M4417" s="99">
        <v>41061</v>
      </c>
    </row>
    <row r="4418" spans="1:13" ht="15">
      <c r="A4418" s="48" t="s">
        <v>16</v>
      </c>
      <c r="B4418" s="108" t="s">
        <v>6338</v>
      </c>
      <c r="C4418" s="108" t="s">
        <v>18</v>
      </c>
      <c r="D4418" s="108" t="s">
        <v>6339</v>
      </c>
      <c r="E4418" s="108">
        <v>100250</v>
      </c>
      <c r="F4418" s="108"/>
      <c r="G4418" s="108" t="s">
        <v>6345</v>
      </c>
      <c r="H4418" s="108">
        <v>701826</v>
      </c>
      <c r="I4418" s="108" t="s">
        <v>22</v>
      </c>
      <c r="J4418" s="108">
        <v>1</v>
      </c>
      <c r="K4418" s="109">
        <v>16.18</v>
      </c>
      <c r="L4418" s="109">
        <v>16.18</v>
      </c>
      <c r="M4418" s="99">
        <v>41061</v>
      </c>
    </row>
    <row r="4419" spans="1:13" ht="15">
      <c r="A4419" s="48" t="s">
        <v>16</v>
      </c>
      <c r="B4419" s="108" t="s">
        <v>6338</v>
      </c>
      <c r="C4419" s="108" t="s">
        <v>18</v>
      </c>
      <c r="D4419" s="108" t="s">
        <v>6339</v>
      </c>
      <c r="E4419" s="108">
        <v>100250</v>
      </c>
      <c r="F4419" s="108"/>
      <c r="G4419" s="108" t="s">
        <v>4152</v>
      </c>
      <c r="H4419" s="108">
        <v>747384</v>
      </c>
      <c r="I4419" s="108" t="s">
        <v>22</v>
      </c>
      <c r="J4419" s="108">
        <v>6</v>
      </c>
      <c r="K4419" s="109">
        <v>0.8</v>
      </c>
      <c r="L4419" s="109">
        <v>4.79</v>
      </c>
      <c r="M4419" s="99">
        <v>41061</v>
      </c>
    </row>
    <row r="4420" spans="1:13" ht="15">
      <c r="A4420" s="48" t="s">
        <v>16</v>
      </c>
      <c r="B4420" s="108" t="s">
        <v>6338</v>
      </c>
      <c r="C4420" s="108" t="s">
        <v>18</v>
      </c>
      <c r="D4420" s="108" t="s">
        <v>6339</v>
      </c>
      <c r="E4420" s="108">
        <v>100250</v>
      </c>
      <c r="F4420" s="108"/>
      <c r="G4420" s="108" t="s">
        <v>742</v>
      </c>
      <c r="H4420" s="108">
        <v>63161</v>
      </c>
      <c r="I4420" s="108" t="s">
        <v>22</v>
      </c>
      <c r="J4420" s="108">
        <v>6</v>
      </c>
      <c r="K4420" s="109">
        <v>9.89</v>
      </c>
      <c r="L4420" s="109">
        <v>59.37</v>
      </c>
      <c r="M4420" s="99">
        <v>41061</v>
      </c>
    </row>
    <row r="4421" spans="1:13" ht="15">
      <c r="A4421" s="48" t="s">
        <v>16</v>
      </c>
      <c r="B4421" s="108" t="s">
        <v>6338</v>
      </c>
      <c r="C4421" s="108" t="s">
        <v>18</v>
      </c>
      <c r="D4421" s="108" t="s">
        <v>6339</v>
      </c>
      <c r="E4421" s="108">
        <v>100250</v>
      </c>
      <c r="F4421" s="108"/>
      <c r="G4421" s="108" t="s">
        <v>4431</v>
      </c>
      <c r="H4421" s="108">
        <v>62968</v>
      </c>
      <c r="I4421" s="108" t="s">
        <v>22</v>
      </c>
      <c r="J4421" s="108">
        <v>1</v>
      </c>
      <c r="K4421" s="109">
        <v>36.049999999999997</v>
      </c>
      <c r="L4421" s="109">
        <v>36.049999999999997</v>
      </c>
      <c r="M4421" s="99">
        <v>41061</v>
      </c>
    </row>
    <row r="4422" spans="1:13" ht="15">
      <c r="A4422" s="48" t="s">
        <v>16</v>
      </c>
      <c r="B4422" s="108" t="s">
        <v>6338</v>
      </c>
      <c r="C4422" s="108" t="s">
        <v>18</v>
      </c>
      <c r="D4422" s="108" t="s">
        <v>6339</v>
      </c>
      <c r="E4422" s="108">
        <v>100250</v>
      </c>
      <c r="F4422" s="108"/>
      <c r="G4422" s="108" t="s">
        <v>6346</v>
      </c>
      <c r="H4422" s="108">
        <v>530191</v>
      </c>
      <c r="I4422" s="108"/>
      <c r="J4422" s="108">
        <v>6</v>
      </c>
      <c r="K4422" s="109">
        <v>17.64</v>
      </c>
      <c r="L4422" s="109">
        <v>105.84</v>
      </c>
      <c r="M4422" s="99">
        <v>41061</v>
      </c>
    </row>
    <row r="4423" spans="1:13" ht="15">
      <c r="A4423" s="48" t="s">
        <v>16</v>
      </c>
      <c r="B4423" s="108" t="s">
        <v>6338</v>
      </c>
      <c r="C4423" s="108" t="s">
        <v>18</v>
      </c>
      <c r="D4423" s="108" t="s">
        <v>6339</v>
      </c>
      <c r="E4423" s="108">
        <v>100250</v>
      </c>
      <c r="F4423" s="108"/>
      <c r="G4423" s="108" t="s">
        <v>6347</v>
      </c>
      <c r="H4423" s="108">
        <v>459856</v>
      </c>
      <c r="I4423" s="108"/>
      <c r="J4423" s="108">
        <v>1</v>
      </c>
      <c r="K4423" s="109">
        <v>5.94</v>
      </c>
      <c r="L4423" s="109">
        <v>5.94</v>
      </c>
      <c r="M4423" s="99">
        <v>41061</v>
      </c>
    </row>
    <row r="4424" spans="1:13" ht="15">
      <c r="A4424" s="48" t="s">
        <v>16</v>
      </c>
      <c r="B4424" s="108" t="s">
        <v>6338</v>
      </c>
      <c r="C4424" s="108" t="s">
        <v>18</v>
      </c>
      <c r="D4424" s="108" t="s">
        <v>6339</v>
      </c>
      <c r="E4424" s="108">
        <v>100250</v>
      </c>
      <c r="F4424" s="108"/>
      <c r="G4424" s="108" t="s">
        <v>6348</v>
      </c>
      <c r="H4424" s="108">
        <v>62017</v>
      </c>
      <c r="I4424" s="108"/>
      <c r="J4424" s="108">
        <v>10</v>
      </c>
      <c r="K4424" s="109">
        <v>0.88</v>
      </c>
      <c r="L4424" s="109">
        <v>8.7799999999999994</v>
      </c>
      <c r="M4424" s="99">
        <v>41061</v>
      </c>
    </row>
    <row r="4425" spans="1:13" ht="15">
      <c r="A4425" s="48" t="s">
        <v>16</v>
      </c>
      <c r="B4425" s="108" t="s">
        <v>6338</v>
      </c>
      <c r="C4425" s="108" t="s">
        <v>18</v>
      </c>
      <c r="D4425" s="108" t="s">
        <v>6339</v>
      </c>
      <c r="E4425" s="108">
        <v>100250</v>
      </c>
      <c r="F4425" s="108"/>
      <c r="G4425" s="108" t="s">
        <v>3423</v>
      </c>
      <c r="H4425" s="108">
        <v>62016</v>
      </c>
      <c r="I4425" s="108"/>
      <c r="J4425" s="108">
        <v>10</v>
      </c>
      <c r="K4425" s="109">
        <v>0.84</v>
      </c>
      <c r="L4425" s="109">
        <v>8.39</v>
      </c>
      <c r="M4425" s="99">
        <v>41061</v>
      </c>
    </row>
    <row r="4426" spans="1:13" ht="15">
      <c r="A4426" s="48" t="s">
        <v>16</v>
      </c>
      <c r="B4426" s="108" t="s">
        <v>6338</v>
      </c>
      <c r="C4426" s="108" t="s">
        <v>18</v>
      </c>
      <c r="D4426" s="108" t="s">
        <v>6339</v>
      </c>
      <c r="E4426" s="108">
        <v>100250</v>
      </c>
      <c r="F4426" s="108"/>
      <c r="G4426" s="108" t="s">
        <v>6349</v>
      </c>
      <c r="H4426" s="108">
        <v>62015</v>
      </c>
      <c r="I4426" s="108"/>
      <c r="J4426" s="108">
        <v>10</v>
      </c>
      <c r="K4426" s="109">
        <v>0.84</v>
      </c>
      <c r="L4426" s="109">
        <v>8.39</v>
      </c>
      <c r="M4426" s="99">
        <v>41061</v>
      </c>
    </row>
    <row r="4427" spans="1:13" ht="15">
      <c r="A4427" s="48" t="s">
        <v>16</v>
      </c>
      <c r="B4427" s="108" t="s">
        <v>6338</v>
      </c>
      <c r="C4427" s="108" t="s">
        <v>18</v>
      </c>
      <c r="D4427" s="108" t="s">
        <v>6339</v>
      </c>
      <c r="E4427" s="108">
        <v>100250</v>
      </c>
      <c r="F4427" s="108"/>
      <c r="G4427" s="108" t="s">
        <v>3425</v>
      </c>
      <c r="H4427" s="108">
        <v>62013</v>
      </c>
      <c r="I4427" s="108"/>
      <c r="J4427" s="108">
        <v>10</v>
      </c>
      <c r="K4427" s="109">
        <v>0.82</v>
      </c>
      <c r="L4427" s="109">
        <v>8.16</v>
      </c>
      <c r="M4427" s="99">
        <v>41061</v>
      </c>
    </row>
    <row r="4428" spans="1:13" ht="15">
      <c r="A4428" s="48" t="s">
        <v>16</v>
      </c>
      <c r="B4428" s="108" t="s">
        <v>6338</v>
      </c>
      <c r="C4428" s="108" t="s">
        <v>18</v>
      </c>
      <c r="D4428" s="108" t="s">
        <v>6339</v>
      </c>
      <c r="E4428" s="108">
        <v>100250</v>
      </c>
      <c r="F4428" s="108"/>
      <c r="G4428" s="108" t="s">
        <v>6350</v>
      </c>
      <c r="H4428" s="108">
        <v>62012</v>
      </c>
      <c r="I4428" s="108"/>
      <c r="J4428" s="108">
        <v>10</v>
      </c>
      <c r="K4428" s="109">
        <v>0.82</v>
      </c>
      <c r="L4428" s="109">
        <v>8.16</v>
      </c>
      <c r="M4428" s="99">
        <v>41061</v>
      </c>
    </row>
    <row r="4429" spans="1:13" ht="15">
      <c r="A4429" s="48" t="s">
        <v>16</v>
      </c>
      <c r="B4429" s="108" t="s">
        <v>6338</v>
      </c>
      <c r="C4429" s="108" t="s">
        <v>18</v>
      </c>
      <c r="D4429" s="108" t="s">
        <v>6339</v>
      </c>
      <c r="E4429" s="108">
        <v>100250</v>
      </c>
      <c r="F4429" s="108"/>
      <c r="G4429" s="108" t="s">
        <v>6351</v>
      </c>
      <c r="H4429" s="108">
        <v>62011</v>
      </c>
      <c r="I4429" s="108"/>
      <c r="J4429" s="108">
        <v>10</v>
      </c>
      <c r="K4429" s="109">
        <v>0.82</v>
      </c>
      <c r="L4429" s="109">
        <v>8.16</v>
      </c>
      <c r="M4429" s="99">
        <v>41061</v>
      </c>
    </row>
    <row r="4430" spans="1:13" ht="15">
      <c r="A4430" s="48" t="s">
        <v>16</v>
      </c>
      <c r="B4430" s="108" t="s">
        <v>6338</v>
      </c>
      <c r="C4430" s="108" t="s">
        <v>18</v>
      </c>
      <c r="D4430" s="108" t="s">
        <v>6339</v>
      </c>
      <c r="E4430" s="108">
        <v>100250</v>
      </c>
      <c r="F4430" s="108"/>
      <c r="G4430" s="108" t="s">
        <v>6352</v>
      </c>
      <c r="H4430" s="108">
        <v>62010</v>
      </c>
      <c r="I4430" s="108"/>
      <c r="J4430" s="108">
        <v>10</v>
      </c>
      <c r="K4430" s="109">
        <v>0.78</v>
      </c>
      <c r="L4430" s="109">
        <v>7.78</v>
      </c>
      <c r="M4430" s="99">
        <v>41061</v>
      </c>
    </row>
    <row r="4431" spans="1:13" ht="15">
      <c r="A4431" s="48" t="s">
        <v>16</v>
      </c>
      <c r="B4431" s="108" t="s">
        <v>6338</v>
      </c>
      <c r="C4431" s="108" t="s">
        <v>18</v>
      </c>
      <c r="D4431" s="108" t="s">
        <v>6339</v>
      </c>
      <c r="E4431" s="108">
        <v>100250</v>
      </c>
      <c r="F4431" s="108"/>
      <c r="G4431" s="108" t="s">
        <v>6353</v>
      </c>
      <c r="H4431" s="108">
        <v>62008</v>
      </c>
      <c r="I4431" s="108"/>
      <c r="J4431" s="108">
        <v>10</v>
      </c>
      <c r="K4431" s="109">
        <v>0.82</v>
      </c>
      <c r="L4431" s="109">
        <v>8.16</v>
      </c>
      <c r="M4431" s="99">
        <v>41061</v>
      </c>
    </row>
    <row r="4432" spans="1:13" ht="15">
      <c r="A4432" s="48" t="s">
        <v>16</v>
      </c>
      <c r="B4432" s="108" t="s">
        <v>6338</v>
      </c>
      <c r="C4432" s="108" t="s">
        <v>18</v>
      </c>
      <c r="D4432" s="108" t="s">
        <v>6339</v>
      </c>
      <c r="E4432" s="108">
        <v>100250</v>
      </c>
      <c r="F4432" s="108"/>
      <c r="G4432" s="108" t="s">
        <v>6354</v>
      </c>
      <c r="H4432" s="108">
        <v>62003</v>
      </c>
      <c r="I4432" s="108"/>
      <c r="J4432" s="108">
        <v>10</v>
      </c>
      <c r="K4432" s="109">
        <v>0.73</v>
      </c>
      <c r="L4432" s="109">
        <v>7.27</v>
      </c>
      <c r="M4432" s="99">
        <v>41061</v>
      </c>
    </row>
    <row r="4433" spans="1:13" ht="15">
      <c r="A4433" s="48" t="s">
        <v>16</v>
      </c>
      <c r="B4433" s="108" t="s">
        <v>6338</v>
      </c>
      <c r="C4433" s="108" t="s">
        <v>18</v>
      </c>
      <c r="D4433" s="108" t="s">
        <v>6339</v>
      </c>
      <c r="E4433" s="108">
        <v>100250</v>
      </c>
      <c r="F4433" s="108"/>
      <c r="G4433" s="108" t="s">
        <v>3426</v>
      </c>
      <c r="H4433" s="108">
        <v>62002</v>
      </c>
      <c r="I4433" s="108"/>
      <c r="J4433" s="108">
        <v>10</v>
      </c>
      <c r="K4433" s="109">
        <v>0.23</v>
      </c>
      <c r="L4433" s="109">
        <v>2.34</v>
      </c>
      <c r="M4433" s="99">
        <v>41061</v>
      </c>
    </row>
    <row r="4434" spans="1:13" ht="15">
      <c r="A4434" s="48" t="s">
        <v>16</v>
      </c>
      <c r="B4434" s="108" t="s">
        <v>6338</v>
      </c>
      <c r="C4434" s="108" t="s">
        <v>18</v>
      </c>
      <c r="D4434" s="108" t="s">
        <v>6339</v>
      </c>
      <c r="E4434" s="108">
        <v>100250</v>
      </c>
      <c r="F4434" s="108"/>
      <c r="G4434" s="108" t="s">
        <v>3080</v>
      </c>
      <c r="H4434" s="108">
        <v>281996</v>
      </c>
      <c r="I4434" s="108"/>
      <c r="J4434" s="108">
        <v>1</v>
      </c>
      <c r="K4434" s="109">
        <v>15.5</v>
      </c>
      <c r="L4434" s="109">
        <v>15.5</v>
      </c>
      <c r="M4434" s="99">
        <v>41061</v>
      </c>
    </row>
    <row r="4435" spans="1:13" ht="15">
      <c r="A4435" s="48" t="s">
        <v>16</v>
      </c>
      <c r="B4435" s="108" t="s">
        <v>6338</v>
      </c>
      <c r="C4435" s="108" t="s">
        <v>18</v>
      </c>
      <c r="D4435" s="108" t="s">
        <v>6339</v>
      </c>
      <c r="E4435" s="108">
        <v>100250</v>
      </c>
      <c r="F4435" s="108"/>
      <c r="G4435" s="108" t="s">
        <v>6355</v>
      </c>
      <c r="H4435" s="108">
        <v>606386</v>
      </c>
      <c r="I4435" s="108"/>
      <c r="J4435" s="108">
        <v>10</v>
      </c>
      <c r="K4435" s="109">
        <v>2.93</v>
      </c>
      <c r="L4435" s="109">
        <v>29.34</v>
      </c>
      <c r="M4435" s="99">
        <v>41061</v>
      </c>
    </row>
    <row r="4436" spans="1:13" ht="15">
      <c r="A4436" s="48" t="s">
        <v>16</v>
      </c>
      <c r="B4436" s="108" t="s">
        <v>6338</v>
      </c>
      <c r="C4436" s="108" t="s">
        <v>18</v>
      </c>
      <c r="D4436" s="108" t="s">
        <v>6339</v>
      </c>
      <c r="E4436" s="108">
        <v>100250</v>
      </c>
      <c r="F4436" s="108"/>
      <c r="G4436" s="108" t="s">
        <v>6356</v>
      </c>
      <c r="H4436" s="108">
        <v>727290</v>
      </c>
      <c r="I4436" s="108"/>
      <c r="J4436" s="108">
        <v>1</v>
      </c>
      <c r="K4436" s="109">
        <v>102.36</v>
      </c>
      <c r="L4436" s="109">
        <v>102.36</v>
      </c>
      <c r="M4436" s="99">
        <v>41061</v>
      </c>
    </row>
    <row r="4437" spans="1:13" ht="15">
      <c r="A4437" s="48" t="s">
        <v>16</v>
      </c>
      <c r="B4437" s="108" t="s">
        <v>6338</v>
      </c>
      <c r="C4437" s="108" t="s">
        <v>18</v>
      </c>
      <c r="D4437" s="108" t="s">
        <v>6339</v>
      </c>
      <c r="E4437" s="108">
        <v>100250</v>
      </c>
      <c r="F4437" s="108"/>
      <c r="G4437" s="108" t="s">
        <v>6357</v>
      </c>
      <c r="H4437" s="108">
        <v>701759</v>
      </c>
      <c r="I4437" s="108"/>
      <c r="J4437" s="108">
        <v>1</v>
      </c>
      <c r="K4437" s="109">
        <v>29.8</v>
      </c>
      <c r="L4437" s="109">
        <v>29.8</v>
      </c>
      <c r="M4437" s="99">
        <v>41061</v>
      </c>
    </row>
    <row r="4438" spans="1:13" ht="15">
      <c r="A4438" s="48" t="s">
        <v>16</v>
      </c>
      <c r="B4438" s="108" t="s">
        <v>6338</v>
      </c>
      <c r="C4438" s="108" t="s">
        <v>18</v>
      </c>
      <c r="D4438" s="108" t="s">
        <v>6339</v>
      </c>
      <c r="E4438" s="108">
        <v>100250</v>
      </c>
      <c r="F4438" s="108"/>
      <c r="G4438" s="108" t="s">
        <v>6358</v>
      </c>
      <c r="H4438" s="108">
        <v>498146</v>
      </c>
      <c r="I4438" s="108"/>
      <c r="J4438" s="108">
        <v>6</v>
      </c>
      <c r="K4438" s="109">
        <v>27.88</v>
      </c>
      <c r="L4438" s="109">
        <v>167.29</v>
      </c>
      <c r="M4438" s="99">
        <v>41061</v>
      </c>
    </row>
    <row r="4439" spans="1:13" ht="15">
      <c r="A4439" s="48" t="s">
        <v>16</v>
      </c>
      <c r="B4439" s="108" t="s">
        <v>6338</v>
      </c>
      <c r="C4439" s="108" t="s">
        <v>18</v>
      </c>
      <c r="D4439" s="108" t="s">
        <v>32</v>
      </c>
      <c r="E4439" s="108">
        <v>100801</v>
      </c>
      <c r="F4439" s="108"/>
      <c r="G4439" s="108" t="s">
        <v>5939</v>
      </c>
      <c r="H4439" s="108">
        <v>200234</v>
      </c>
      <c r="I4439" s="108" t="s">
        <v>22</v>
      </c>
      <c r="J4439" s="108">
        <v>25</v>
      </c>
      <c r="K4439" s="109">
        <v>0.71</v>
      </c>
      <c r="L4439" s="109">
        <v>17.75</v>
      </c>
      <c r="M4439" s="99">
        <v>41061</v>
      </c>
    </row>
    <row r="4440" spans="1:13" ht="15">
      <c r="A4440" s="48" t="s">
        <v>16</v>
      </c>
      <c r="B4440" s="108" t="s">
        <v>6338</v>
      </c>
      <c r="C4440" s="108" t="s">
        <v>6359</v>
      </c>
      <c r="D4440" s="108" t="s">
        <v>36</v>
      </c>
      <c r="E4440" s="108">
        <v>200103</v>
      </c>
      <c r="F4440" s="108"/>
      <c r="G4440" s="108" t="s">
        <v>6360</v>
      </c>
      <c r="H4440" s="108">
        <v>66410</v>
      </c>
      <c r="I4440" s="108" t="s">
        <v>22</v>
      </c>
      <c r="J4440" s="108">
        <v>1</v>
      </c>
      <c r="K4440" s="109">
        <v>0.33</v>
      </c>
      <c r="L4440" s="109">
        <v>0.33</v>
      </c>
      <c r="M4440" s="99">
        <v>41061</v>
      </c>
    </row>
    <row r="4441" spans="1:13" ht="15">
      <c r="A4441" s="48" t="s">
        <v>16</v>
      </c>
      <c r="B4441" s="108" t="s">
        <v>6338</v>
      </c>
      <c r="C4441" s="108" t="s">
        <v>6359</v>
      </c>
      <c r="D4441" s="108" t="s">
        <v>36</v>
      </c>
      <c r="E4441" s="108">
        <v>200103</v>
      </c>
      <c r="F4441" s="108"/>
      <c r="G4441" s="108" t="s">
        <v>3873</v>
      </c>
      <c r="H4441" s="108" t="s">
        <v>3874</v>
      </c>
      <c r="I4441" s="108" t="s">
        <v>22</v>
      </c>
      <c r="J4441" s="108">
        <v>1</v>
      </c>
      <c r="K4441" s="109">
        <v>1.1399999999999999</v>
      </c>
      <c r="L4441" s="109">
        <v>1.1399999999999999</v>
      </c>
      <c r="M4441" s="99">
        <v>41061</v>
      </c>
    </row>
    <row r="4442" spans="1:13" ht="15">
      <c r="A4442" s="48" t="s">
        <v>16</v>
      </c>
      <c r="B4442" s="108" t="s">
        <v>6338</v>
      </c>
      <c r="C4442" s="108" t="s">
        <v>6359</v>
      </c>
      <c r="D4442" s="108" t="s">
        <v>36</v>
      </c>
      <c r="E4442" s="108">
        <v>200103</v>
      </c>
      <c r="F4442" s="108"/>
      <c r="G4442" s="108">
        <v>83594</v>
      </c>
      <c r="H4442" s="108">
        <v>99018244</v>
      </c>
      <c r="I4442" s="108" t="s">
        <v>22</v>
      </c>
      <c r="J4442" s="108">
        <v>1</v>
      </c>
      <c r="K4442" s="109">
        <v>67.989999999999995</v>
      </c>
      <c r="L4442" s="109">
        <v>67.989999999999995</v>
      </c>
      <c r="M4442" s="99">
        <v>41061</v>
      </c>
    </row>
    <row r="4443" spans="1:13" ht="15">
      <c r="A4443" s="48" t="s">
        <v>16</v>
      </c>
      <c r="B4443" s="108" t="s">
        <v>6338</v>
      </c>
      <c r="C4443" s="108" t="s">
        <v>6359</v>
      </c>
      <c r="D4443" s="108" t="s">
        <v>36</v>
      </c>
      <c r="E4443" s="108">
        <v>200103</v>
      </c>
      <c r="F4443" s="108"/>
      <c r="G4443" s="108" t="s">
        <v>5531</v>
      </c>
      <c r="H4443" s="108">
        <v>63132</v>
      </c>
      <c r="I4443" s="108" t="s">
        <v>22</v>
      </c>
      <c r="J4443" s="108">
        <v>100</v>
      </c>
      <c r="K4443" s="109">
        <v>0.03</v>
      </c>
      <c r="L4443" s="109">
        <v>3.31</v>
      </c>
      <c r="M4443" s="99">
        <v>41061</v>
      </c>
    </row>
    <row r="4444" spans="1:13" ht="15">
      <c r="A4444" s="48" t="s">
        <v>16</v>
      </c>
      <c r="B4444" s="108" t="s">
        <v>6338</v>
      </c>
      <c r="C4444" s="108" t="s">
        <v>6359</v>
      </c>
      <c r="D4444" s="108" t="s">
        <v>36</v>
      </c>
      <c r="E4444" s="108">
        <v>200103</v>
      </c>
      <c r="F4444" s="108"/>
      <c r="G4444" s="108" t="s">
        <v>2173</v>
      </c>
      <c r="H4444" s="108">
        <v>63126</v>
      </c>
      <c r="I4444" s="108" t="s">
        <v>22</v>
      </c>
      <c r="J4444" s="108">
        <v>100</v>
      </c>
      <c r="K4444" s="109">
        <v>0.01</v>
      </c>
      <c r="L4444" s="109">
        <v>0.97</v>
      </c>
      <c r="M4444" s="99">
        <v>41061</v>
      </c>
    </row>
    <row r="4445" spans="1:13" ht="15">
      <c r="A4445" s="48" t="s">
        <v>16</v>
      </c>
      <c r="B4445" s="108" t="s">
        <v>6338</v>
      </c>
      <c r="C4445" s="108" t="s">
        <v>6359</v>
      </c>
      <c r="D4445" s="108" t="s">
        <v>36</v>
      </c>
      <c r="E4445" s="108">
        <v>200103</v>
      </c>
      <c r="F4445" s="108"/>
      <c r="G4445" s="108" t="s">
        <v>2175</v>
      </c>
      <c r="H4445" s="108">
        <v>63124</v>
      </c>
      <c r="I4445" s="108" t="s">
        <v>22</v>
      </c>
      <c r="J4445" s="108">
        <v>100</v>
      </c>
      <c r="K4445" s="109">
        <v>0.04</v>
      </c>
      <c r="L4445" s="109">
        <v>3.93</v>
      </c>
      <c r="M4445" s="99">
        <v>41061</v>
      </c>
    </row>
    <row r="4446" spans="1:13" ht="15">
      <c r="A4446" s="48" t="s">
        <v>16</v>
      </c>
      <c r="B4446" s="108" t="s">
        <v>6338</v>
      </c>
      <c r="C4446" s="108" t="s">
        <v>6359</v>
      </c>
      <c r="D4446" s="108" t="s">
        <v>36</v>
      </c>
      <c r="E4446" s="108">
        <v>200103</v>
      </c>
      <c r="F4446" s="108"/>
      <c r="G4446" s="108" t="s">
        <v>3606</v>
      </c>
      <c r="H4446" s="108">
        <v>203140</v>
      </c>
      <c r="I4446" s="108" t="s">
        <v>22</v>
      </c>
      <c r="J4446" s="108">
        <v>15</v>
      </c>
      <c r="K4446" s="109">
        <v>3.01</v>
      </c>
      <c r="L4446" s="109">
        <v>45.16</v>
      </c>
      <c r="M4446" s="99">
        <v>41061</v>
      </c>
    </row>
    <row r="4447" spans="1:13" ht="15">
      <c r="A4447" s="48" t="s">
        <v>16</v>
      </c>
      <c r="B4447" s="108" t="s">
        <v>6338</v>
      </c>
      <c r="C4447" s="108" t="s">
        <v>6361</v>
      </c>
      <c r="D4447" s="108" t="s">
        <v>1700</v>
      </c>
      <c r="E4447" s="108">
        <v>350400</v>
      </c>
      <c r="F4447" s="108"/>
      <c r="G4447" s="108" t="s">
        <v>3166</v>
      </c>
      <c r="H4447" s="108">
        <v>606177</v>
      </c>
      <c r="I4447" s="108" t="s">
        <v>22</v>
      </c>
      <c r="J4447" s="108">
        <v>1</v>
      </c>
      <c r="K4447" s="109">
        <v>6.41</v>
      </c>
      <c r="L4447" s="109">
        <v>6.41</v>
      </c>
      <c r="M4447" s="99">
        <v>41061</v>
      </c>
    </row>
    <row r="4448" spans="1:13" ht="15">
      <c r="A4448" s="48" t="s">
        <v>16</v>
      </c>
      <c r="B4448" s="108" t="s">
        <v>6338</v>
      </c>
      <c r="C4448" s="108" t="s">
        <v>6362</v>
      </c>
      <c r="D4448" s="108" t="s">
        <v>55</v>
      </c>
      <c r="E4448" s="108">
        <v>380400</v>
      </c>
      <c r="F4448" s="108"/>
      <c r="G4448" s="108" t="s">
        <v>3158</v>
      </c>
      <c r="H4448" s="108">
        <v>1008323</v>
      </c>
      <c r="I4448" s="108" t="s">
        <v>22</v>
      </c>
      <c r="J4448" s="108">
        <v>1</v>
      </c>
      <c r="K4448" s="109">
        <v>7.12</v>
      </c>
      <c r="L4448" s="109">
        <v>7.12</v>
      </c>
      <c r="M4448" s="99">
        <v>41061</v>
      </c>
    </row>
    <row r="4449" spans="1:13" ht="15">
      <c r="A4449" s="48" t="s">
        <v>16</v>
      </c>
      <c r="B4449" s="108" t="s">
        <v>6338</v>
      </c>
      <c r="C4449" s="108" t="s">
        <v>6362</v>
      </c>
      <c r="D4449" s="108" t="s">
        <v>81</v>
      </c>
      <c r="E4449" s="108">
        <v>380403</v>
      </c>
      <c r="F4449" s="108"/>
      <c r="G4449" s="108" t="s">
        <v>3632</v>
      </c>
      <c r="H4449" s="108" t="s">
        <v>159</v>
      </c>
      <c r="I4449" s="108" t="s">
        <v>22</v>
      </c>
      <c r="J4449" s="108">
        <v>24</v>
      </c>
      <c r="K4449" s="109">
        <v>0.35</v>
      </c>
      <c r="L4449" s="109">
        <v>8.42</v>
      </c>
      <c r="M4449" s="99">
        <v>41061</v>
      </c>
    </row>
    <row r="4450" spans="1:13" ht="15">
      <c r="A4450" s="48" t="s">
        <v>16</v>
      </c>
      <c r="B4450" s="108" t="s">
        <v>6338</v>
      </c>
      <c r="C4450" s="108" t="s">
        <v>6362</v>
      </c>
      <c r="D4450" s="108" t="s">
        <v>81</v>
      </c>
      <c r="E4450" s="108">
        <v>380403</v>
      </c>
      <c r="F4450" s="108"/>
      <c r="G4450" s="108" t="s">
        <v>2443</v>
      </c>
      <c r="H4450" s="108">
        <v>202902</v>
      </c>
      <c r="I4450" s="108" t="s">
        <v>22</v>
      </c>
      <c r="J4450" s="108">
        <v>6</v>
      </c>
      <c r="K4450" s="109">
        <v>9.58</v>
      </c>
      <c r="L4450" s="109">
        <v>57.47</v>
      </c>
      <c r="M4450" s="99">
        <v>41061</v>
      </c>
    </row>
    <row r="4451" spans="1:13" ht="15">
      <c r="A4451" s="48" t="s">
        <v>16</v>
      </c>
      <c r="B4451" s="108" t="s">
        <v>6338</v>
      </c>
      <c r="C4451" s="108" t="s">
        <v>6362</v>
      </c>
      <c r="D4451" s="108" t="s">
        <v>81</v>
      </c>
      <c r="E4451" s="108">
        <v>380403</v>
      </c>
      <c r="F4451" s="108"/>
      <c r="G4451" s="108" t="s">
        <v>1990</v>
      </c>
      <c r="H4451" s="108">
        <v>1005282</v>
      </c>
      <c r="I4451" s="108" t="s">
        <v>22</v>
      </c>
      <c r="J4451" s="108">
        <v>12</v>
      </c>
      <c r="K4451" s="109">
        <v>9.69</v>
      </c>
      <c r="L4451" s="109">
        <v>116.27</v>
      </c>
      <c r="M4451" s="99">
        <v>41061</v>
      </c>
    </row>
    <row r="4452" spans="1:13" ht="15">
      <c r="A4452" s="48" t="s">
        <v>16</v>
      </c>
      <c r="B4452" s="108" t="s">
        <v>6338</v>
      </c>
      <c r="C4452" s="108" t="s">
        <v>6362</v>
      </c>
      <c r="D4452" s="108" t="s">
        <v>81</v>
      </c>
      <c r="E4452" s="108">
        <v>380403</v>
      </c>
      <c r="F4452" s="108"/>
      <c r="G4452" s="108" t="s">
        <v>6363</v>
      </c>
      <c r="H4452" s="108">
        <v>1001940</v>
      </c>
      <c r="I4452" s="108" t="s">
        <v>22</v>
      </c>
      <c r="J4452" s="108">
        <v>1</v>
      </c>
      <c r="K4452" s="109">
        <v>20.64</v>
      </c>
      <c r="L4452" s="109">
        <v>20.64</v>
      </c>
      <c r="M4452" s="99">
        <v>41061</v>
      </c>
    </row>
    <row r="4453" spans="1:13" ht="15">
      <c r="A4453" s="48" t="s">
        <v>16</v>
      </c>
      <c r="B4453" s="108" t="s">
        <v>6338</v>
      </c>
      <c r="C4453" s="108" t="s">
        <v>6362</v>
      </c>
      <c r="D4453" s="108" t="s">
        <v>81</v>
      </c>
      <c r="E4453" s="108">
        <v>380403</v>
      </c>
      <c r="F4453" s="108"/>
      <c r="G4453" s="108" t="s">
        <v>4686</v>
      </c>
      <c r="H4453" s="108">
        <v>459752</v>
      </c>
      <c r="I4453" s="108" t="s">
        <v>22</v>
      </c>
      <c r="J4453" s="108">
        <v>-1</v>
      </c>
      <c r="K4453" s="109">
        <v>11.42</v>
      </c>
      <c r="L4453" s="109">
        <v>-11.42</v>
      </c>
      <c r="M4453" s="99">
        <v>41061</v>
      </c>
    </row>
    <row r="4454" spans="1:13" ht="15">
      <c r="A4454" s="48" t="s">
        <v>16</v>
      </c>
      <c r="B4454" s="108" t="s">
        <v>6338</v>
      </c>
      <c r="C4454" s="108" t="s">
        <v>6362</v>
      </c>
      <c r="D4454" s="108" t="s">
        <v>81</v>
      </c>
      <c r="E4454" s="108">
        <v>380403</v>
      </c>
      <c r="F4454" s="108"/>
      <c r="G4454" s="108" t="s">
        <v>976</v>
      </c>
      <c r="H4454" s="108">
        <v>710609</v>
      </c>
      <c r="I4454" s="108" t="s">
        <v>22</v>
      </c>
      <c r="J4454" s="108">
        <v>-1</v>
      </c>
      <c r="K4454" s="109">
        <v>21.95</v>
      </c>
      <c r="L4454" s="109">
        <v>-21.95</v>
      </c>
      <c r="M4454" s="99">
        <v>41061</v>
      </c>
    </row>
    <row r="4455" spans="1:13" ht="15">
      <c r="A4455" s="48" t="s">
        <v>16</v>
      </c>
      <c r="B4455" s="108" t="s">
        <v>6338</v>
      </c>
      <c r="C4455" s="108" t="s">
        <v>6362</v>
      </c>
      <c r="D4455" s="108" t="s">
        <v>81</v>
      </c>
      <c r="E4455" s="108">
        <v>380403</v>
      </c>
      <c r="F4455" s="108"/>
      <c r="G4455" s="108" t="s">
        <v>3181</v>
      </c>
      <c r="H4455" s="108">
        <v>60206</v>
      </c>
      <c r="I4455" s="108" t="s">
        <v>22</v>
      </c>
      <c r="J4455" s="108">
        <v>10</v>
      </c>
      <c r="K4455" s="109">
        <v>2.42</v>
      </c>
      <c r="L4455" s="109">
        <v>24.18</v>
      </c>
      <c r="M4455" s="99">
        <v>41061</v>
      </c>
    </row>
    <row r="4456" spans="1:13" ht="15">
      <c r="A4456" s="48" t="s">
        <v>16</v>
      </c>
      <c r="B4456" s="108" t="s">
        <v>6338</v>
      </c>
      <c r="C4456" s="108" t="s">
        <v>6362</v>
      </c>
      <c r="D4456" s="108" t="s">
        <v>81</v>
      </c>
      <c r="E4456" s="108">
        <v>380403</v>
      </c>
      <c r="F4456" s="108"/>
      <c r="G4456" s="108" t="s">
        <v>6364</v>
      </c>
      <c r="H4456" s="108">
        <v>4101779</v>
      </c>
      <c r="I4456" s="108" t="s">
        <v>22</v>
      </c>
      <c r="J4456" s="108">
        <v>10</v>
      </c>
      <c r="K4456" s="109">
        <v>5.69</v>
      </c>
      <c r="L4456" s="109">
        <v>56.9</v>
      </c>
      <c r="M4456" s="99">
        <v>41061</v>
      </c>
    </row>
    <row r="4457" spans="1:13" ht="15">
      <c r="A4457" s="48" t="s">
        <v>16</v>
      </c>
      <c r="B4457" s="108" t="s">
        <v>6338</v>
      </c>
      <c r="C4457" s="108" t="s">
        <v>6362</v>
      </c>
      <c r="D4457" s="108" t="s">
        <v>81</v>
      </c>
      <c r="E4457" s="108">
        <v>380403</v>
      </c>
      <c r="F4457" s="108"/>
      <c r="G4457" s="108" t="s">
        <v>6363</v>
      </c>
      <c r="H4457" s="108">
        <v>1001940</v>
      </c>
      <c r="I4457" s="108" t="s">
        <v>22</v>
      </c>
      <c r="J4457" s="108">
        <v>5</v>
      </c>
      <c r="K4457" s="109">
        <v>20.64</v>
      </c>
      <c r="L4457" s="109">
        <v>103.22</v>
      </c>
      <c r="M4457" s="99">
        <v>41061</v>
      </c>
    </row>
    <row r="4458" spans="1:13" ht="15">
      <c r="A4458" s="48" t="s">
        <v>16</v>
      </c>
      <c r="B4458" s="108" t="s">
        <v>6338</v>
      </c>
      <c r="C4458" s="108" t="s">
        <v>6362</v>
      </c>
      <c r="D4458" s="108" t="s">
        <v>81</v>
      </c>
      <c r="E4458" s="108">
        <v>380403</v>
      </c>
      <c r="F4458" s="108"/>
      <c r="G4458" s="108" t="s">
        <v>6365</v>
      </c>
      <c r="H4458" s="108">
        <v>1031815</v>
      </c>
      <c r="I4458" s="108" t="s">
        <v>22</v>
      </c>
      <c r="J4458" s="108">
        <v>1</v>
      </c>
      <c r="K4458" s="109">
        <v>513.85</v>
      </c>
      <c r="L4458" s="109">
        <v>513.85</v>
      </c>
      <c r="M4458" s="99">
        <v>41061</v>
      </c>
    </row>
    <row r="4459" spans="1:13" ht="15">
      <c r="A4459" s="48" t="s">
        <v>16</v>
      </c>
      <c r="B4459" s="108" t="s">
        <v>6338</v>
      </c>
      <c r="C4459" s="108" t="s">
        <v>6362</v>
      </c>
      <c r="D4459" s="108" t="s">
        <v>81</v>
      </c>
      <c r="E4459" s="108">
        <v>380403</v>
      </c>
      <c r="F4459" s="108"/>
      <c r="G4459" s="108" t="s">
        <v>1946</v>
      </c>
      <c r="H4459" s="108">
        <v>710750</v>
      </c>
      <c r="I4459" s="108" t="s">
        <v>22</v>
      </c>
      <c r="J4459" s="108">
        <v>1</v>
      </c>
      <c r="K4459" s="109">
        <v>22.62</v>
      </c>
      <c r="L4459" s="109">
        <v>22.62</v>
      </c>
      <c r="M4459" s="99">
        <v>41061</v>
      </c>
    </row>
    <row r="4460" spans="1:13" ht="15">
      <c r="A4460" s="48" t="s">
        <v>16</v>
      </c>
      <c r="B4460" s="108" t="s">
        <v>6338</v>
      </c>
      <c r="C4460" s="108" t="s">
        <v>6362</v>
      </c>
      <c r="D4460" s="108" t="s">
        <v>81</v>
      </c>
      <c r="E4460" s="108">
        <v>380403</v>
      </c>
      <c r="F4460" s="108"/>
      <c r="G4460" s="108" t="s">
        <v>6366</v>
      </c>
      <c r="H4460" s="108">
        <v>506002</v>
      </c>
      <c r="I4460" s="108" t="s">
        <v>22</v>
      </c>
      <c r="J4460" s="108">
        <v>3</v>
      </c>
      <c r="K4460" s="109">
        <v>534.62</v>
      </c>
      <c r="L4460" s="109">
        <v>1603.86</v>
      </c>
      <c r="M4460" s="99">
        <v>41061</v>
      </c>
    </row>
    <row r="4461" spans="1:13" ht="15">
      <c r="A4461" s="48" t="s">
        <v>16</v>
      </c>
      <c r="B4461" s="108" t="s">
        <v>6338</v>
      </c>
      <c r="C4461" s="108" t="s">
        <v>6362</v>
      </c>
      <c r="D4461" s="108" t="s">
        <v>81</v>
      </c>
      <c r="E4461" s="108">
        <v>380403</v>
      </c>
      <c r="F4461" s="108"/>
      <c r="G4461" s="108" t="s">
        <v>6367</v>
      </c>
      <c r="H4461" s="108">
        <v>200685</v>
      </c>
      <c r="I4461" s="108" t="s">
        <v>22</v>
      </c>
      <c r="J4461" s="108">
        <v>1</v>
      </c>
      <c r="K4461" s="109">
        <v>179.93</v>
      </c>
      <c r="L4461" s="109">
        <v>179.93</v>
      </c>
      <c r="M4461" s="99">
        <v>41061</v>
      </c>
    </row>
    <row r="4462" spans="1:13" ht="15">
      <c r="A4462" s="48" t="s">
        <v>16</v>
      </c>
      <c r="B4462" s="108" t="s">
        <v>6338</v>
      </c>
      <c r="C4462" s="108" t="s">
        <v>6362</v>
      </c>
      <c r="D4462" s="108" t="s">
        <v>108</v>
      </c>
      <c r="E4462" s="108">
        <v>380404</v>
      </c>
      <c r="F4462" s="108"/>
      <c r="G4462" s="108" t="s">
        <v>6368</v>
      </c>
      <c r="H4462" s="108" t="s">
        <v>6369</v>
      </c>
      <c r="I4462" s="108" t="s">
        <v>22</v>
      </c>
      <c r="J4462" s="108">
        <v>100</v>
      </c>
      <c r="K4462" s="109">
        <v>0.34</v>
      </c>
      <c r="L4462" s="109">
        <v>33.56</v>
      </c>
      <c r="M4462" s="99">
        <v>41061</v>
      </c>
    </row>
    <row r="4463" spans="1:13" ht="15">
      <c r="A4463" s="48" t="s">
        <v>16</v>
      </c>
      <c r="B4463" s="108" t="s">
        <v>6338</v>
      </c>
      <c r="C4463" s="108" t="s">
        <v>5803</v>
      </c>
      <c r="D4463" s="108" t="s">
        <v>6370</v>
      </c>
      <c r="E4463" s="108">
        <v>400302</v>
      </c>
      <c r="F4463" s="108"/>
      <c r="G4463" s="108" t="s">
        <v>6003</v>
      </c>
      <c r="H4463" s="108">
        <v>234133</v>
      </c>
      <c r="I4463" s="108" t="s">
        <v>22</v>
      </c>
      <c r="J4463" s="108">
        <v>2</v>
      </c>
      <c r="K4463" s="109">
        <v>79.84</v>
      </c>
      <c r="L4463" s="109">
        <v>159.68</v>
      </c>
      <c r="M4463" s="99">
        <v>41061</v>
      </c>
    </row>
    <row r="4464" spans="1:13" ht="15">
      <c r="A4464" s="48" t="s">
        <v>16</v>
      </c>
      <c r="B4464" s="108" t="s">
        <v>6338</v>
      </c>
      <c r="C4464" s="108" t="s">
        <v>5803</v>
      </c>
      <c r="D4464" s="108" t="s">
        <v>6002</v>
      </c>
      <c r="E4464" s="108">
        <v>400302</v>
      </c>
      <c r="F4464" s="108"/>
      <c r="G4464" s="108" t="s">
        <v>6371</v>
      </c>
      <c r="H4464" s="108">
        <v>5127212</v>
      </c>
      <c r="I4464" s="108" t="s">
        <v>22</v>
      </c>
      <c r="J4464" s="108">
        <v>1</v>
      </c>
      <c r="K4464" s="109">
        <v>74.34</v>
      </c>
      <c r="L4464" s="109">
        <v>74.34</v>
      </c>
      <c r="M4464" s="99">
        <v>41061</v>
      </c>
    </row>
    <row r="4465" spans="1:13" ht="15">
      <c r="A4465" s="48" t="s">
        <v>16</v>
      </c>
      <c r="B4465" s="108" t="s">
        <v>6338</v>
      </c>
      <c r="C4465" s="108" t="s">
        <v>5803</v>
      </c>
      <c r="D4465" s="108" t="s">
        <v>6002</v>
      </c>
      <c r="E4465" s="108">
        <v>400302</v>
      </c>
      <c r="F4465" s="108"/>
      <c r="G4465" s="108" t="s">
        <v>6372</v>
      </c>
      <c r="H4465" s="108">
        <v>207613</v>
      </c>
      <c r="I4465" s="108" t="s">
        <v>22</v>
      </c>
      <c r="J4465" s="108">
        <v>1</v>
      </c>
      <c r="K4465" s="109">
        <v>769.5</v>
      </c>
      <c r="L4465" s="109">
        <v>769.5</v>
      </c>
      <c r="M4465" s="99">
        <v>41061</v>
      </c>
    </row>
    <row r="4466" spans="1:13" ht="15">
      <c r="A4466" s="48" t="s">
        <v>16</v>
      </c>
      <c r="B4466" s="108" t="s">
        <v>6338</v>
      </c>
      <c r="C4466" s="108" t="s">
        <v>5803</v>
      </c>
      <c r="D4466" s="108" t="s">
        <v>127</v>
      </c>
      <c r="E4466" s="108">
        <v>400303</v>
      </c>
      <c r="F4466" s="108"/>
      <c r="G4466" s="108" t="s">
        <v>841</v>
      </c>
      <c r="H4466" s="108">
        <v>205469</v>
      </c>
      <c r="I4466" s="108" t="s">
        <v>22</v>
      </c>
      <c r="J4466" s="108">
        <v>10</v>
      </c>
      <c r="K4466" s="109">
        <v>6.23</v>
      </c>
      <c r="L4466" s="109">
        <v>62.29</v>
      </c>
      <c r="M4466" s="99">
        <v>41061</v>
      </c>
    </row>
    <row r="4467" spans="1:13" ht="15">
      <c r="A4467" s="48" t="s">
        <v>16</v>
      </c>
      <c r="B4467" s="108" t="s">
        <v>6338</v>
      </c>
      <c r="C4467" s="108" t="s">
        <v>5803</v>
      </c>
      <c r="D4467" s="108" t="s">
        <v>127</v>
      </c>
      <c r="E4467" s="108">
        <v>400303</v>
      </c>
      <c r="F4467" s="108"/>
      <c r="G4467" s="108" t="s">
        <v>3775</v>
      </c>
      <c r="H4467" s="108">
        <v>211842</v>
      </c>
      <c r="I4467" s="108" t="s">
        <v>22</v>
      </c>
      <c r="J4467" s="108">
        <v>6</v>
      </c>
      <c r="K4467" s="109">
        <v>2.69</v>
      </c>
      <c r="L4467" s="109">
        <v>16.12</v>
      </c>
      <c r="M4467" s="99">
        <v>41061</v>
      </c>
    </row>
    <row r="4468" spans="1:13" ht="15">
      <c r="A4468" s="48" t="s">
        <v>16</v>
      </c>
      <c r="B4468" s="108" t="s">
        <v>6338</v>
      </c>
      <c r="C4468" s="108" t="s">
        <v>5803</v>
      </c>
      <c r="D4468" s="108" t="s">
        <v>127</v>
      </c>
      <c r="E4468" s="108">
        <v>400303</v>
      </c>
      <c r="F4468" s="108"/>
      <c r="G4468" s="108" t="s">
        <v>4623</v>
      </c>
      <c r="H4468" s="108">
        <v>45288</v>
      </c>
      <c r="I4468" s="108" t="s">
        <v>22</v>
      </c>
      <c r="J4468" s="108">
        <v>8</v>
      </c>
      <c r="K4468" s="109">
        <v>0.16</v>
      </c>
      <c r="L4468" s="109">
        <v>1.26</v>
      </c>
      <c r="M4468" s="99">
        <v>41061</v>
      </c>
    </row>
    <row r="4469" spans="1:13" ht="15">
      <c r="A4469" s="48" t="s">
        <v>16</v>
      </c>
      <c r="B4469" s="108" t="s">
        <v>6338</v>
      </c>
      <c r="C4469" s="108" t="s">
        <v>5803</v>
      </c>
      <c r="D4469" s="108" t="s">
        <v>127</v>
      </c>
      <c r="E4469" s="108">
        <v>400303</v>
      </c>
      <c r="F4469" s="108"/>
      <c r="G4469" s="108" t="s">
        <v>6373</v>
      </c>
      <c r="H4469" s="108">
        <v>992675</v>
      </c>
      <c r="I4469" s="108" t="s">
        <v>22</v>
      </c>
      <c r="J4469" s="108">
        <v>85</v>
      </c>
      <c r="K4469" s="109">
        <v>0.53</v>
      </c>
      <c r="L4469" s="109">
        <v>44.68</v>
      </c>
      <c r="M4469" s="99">
        <v>41061</v>
      </c>
    </row>
    <row r="4470" spans="1:13" ht="15">
      <c r="A4470" s="48" t="s">
        <v>16</v>
      </c>
      <c r="B4470" s="108" t="s">
        <v>6338</v>
      </c>
      <c r="C4470" s="108" t="s">
        <v>5803</v>
      </c>
      <c r="D4470" s="108" t="s">
        <v>127</v>
      </c>
      <c r="E4470" s="108">
        <v>400303</v>
      </c>
      <c r="F4470" s="108"/>
      <c r="G4470" s="108" t="s">
        <v>3761</v>
      </c>
      <c r="H4470" s="108">
        <v>200059</v>
      </c>
      <c r="I4470" s="108" t="s">
        <v>22</v>
      </c>
      <c r="J4470" s="108">
        <v>1</v>
      </c>
      <c r="K4470" s="109">
        <v>15.48</v>
      </c>
      <c r="L4470" s="109">
        <v>15.48</v>
      </c>
      <c r="M4470" s="99">
        <v>41061</v>
      </c>
    </row>
    <row r="4471" spans="1:13" ht="15">
      <c r="A4471" s="48" t="s">
        <v>16</v>
      </c>
      <c r="B4471" s="108" t="s">
        <v>6338</v>
      </c>
      <c r="C4471" s="108" t="s">
        <v>5803</v>
      </c>
      <c r="D4471" s="108" t="s">
        <v>127</v>
      </c>
      <c r="E4471" s="108">
        <v>400303</v>
      </c>
      <c r="F4471" s="108"/>
      <c r="G4471" s="108" t="s">
        <v>3773</v>
      </c>
      <c r="H4471" s="108">
        <v>200070</v>
      </c>
      <c r="I4471" s="108" t="s">
        <v>22</v>
      </c>
      <c r="J4471" s="108">
        <v>12</v>
      </c>
      <c r="K4471" s="109">
        <v>2.39</v>
      </c>
      <c r="L4471" s="109">
        <v>28.64</v>
      </c>
      <c r="M4471" s="99">
        <v>41061</v>
      </c>
    </row>
    <row r="4472" spans="1:13" ht="15">
      <c r="A4472" s="48" t="s">
        <v>16</v>
      </c>
      <c r="B4472" s="108" t="s">
        <v>6338</v>
      </c>
      <c r="C4472" s="108" t="s">
        <v>5803</v>
      </c>
      <c r="D4472" s="108" t="s">
        <v>1764</v>
      </c>
      <c r="E4472" s="108">
        <v>400404</v>
      </c>
      <c r="F4472" s="108"/>
      <c r="G4472" s="108" t="s">
        <v>6374</v>
      </c>
      <c r="H4472" s="108">
        <v>47727</v>
      </c>
      <c r="I4472" s="108" t="s">
        <v>22</v>
      </c>
      <c r="J4472" s="108">
        <v>1</v>
      </c>
      <c r="K4472" s="109">
        <v>20.55</v>
      </c>
      <c r="L4472" s="109">
        <v>20.55</v>
      </c>
      <c r="M4472" s="99">
        <v>41061</v>
      </c>
    </row>
    <row r="4473" spans="1:13" ht="15">
      <c r="A4473" s="48" t="s">
        <v>16</v>
      </c>
      <c r="B4473" s="108" t="s">
        <v>6338</v>
      </c>
      <c r="C4473" s="108" t="s">
        <v>5803</v>
      </c>
      <c r="D4473" s="108" t="s">
        <v>6023</v>
      </c>
      <c r="E4473" s="108">
        <v>400404</v>
      </c>
      <c r="F4473" s="108"/>
      <c r="G4473" s="108" t="s">
        <v>5515</v>
      </c>
      <c r="H4473" s="108">
        <v>423711</v>
      </c>
      <c r="I4473" s="108" t="s">
        <v>22</v>
      </c>
      <c r="J4473" s="108">
        <v>1</v>
      </c>
      <c r="K4473" s="109">
        <v>215.37</v>
      </c>
      <c r="L4473" s="109">
        <v>215.37</v>
      </c>
      <c r="M4473" s="99">
        <v>41061</v>
      </c>
    </row>
    <row r="4474" spans="1:13" ht="15">
      <c r="A4474" s="48" t="s">
        <v>16</v>
      </c>
      <c r="B4474" s="108" t="s">
        <v>6338</v>
      </c>
      <c r="C4474" s="108" t="s">
        <v>6375</v>
      </c>
      <c r="D4474" s="108" t="s">
        <v>1009</v>
      </c>
      <c r="E4474" s="108">
        <v>450120</v>
      </c>
      <c r="F4474" s="108"/>
      <c r="G4474" s="108" t="s">
        <v>6376</v>
      </c>
      <c r="H4474" s="108">
        <v>58573</v>
      </c>
      <c r="I4474" s="108" t="s">
        <v>22</v>
      </c>
      <c r="J4474" s="108">
        <v>100</v>
      </c>
      <c r="K4474" s="109">
        <v>0.24</v>
      </c>
      <c r="L4474" s="109">
        <v>24.02</v>
      </c>
      <c r="M4474" s="99">
        <v>41061</v>
      </c>
    </row>
    <row r="4475" spans="1:13" ht="15">
      <c r="A4475" s="48" t="s">
        <v>16</v>
      </c>
      <c r="B4475" s="108" t="s">
        <v>6338</v>
      </c>
      <c r="C4475" s="108" t="s">
        <v>6375</v>
      </c>
      <c r="D4475" s="108" t="s">
        <v>1009</v>
      </c>
      <c r="E4475" s="108">
        <v>450120</v>
      </c>
      <c r="F4475" s="108"/>
      <c r="G4475" s="108" t="s">
        <v>3797</v>
      </c>
      <c r="H4475" s="108">
        <v>714405</v>
      </c>
      <c r="I4475" s="108" t="s">
        <v>22</v>
      </c>
      <c r="J4475" s="108">
        <v>100</v>
      </c>
      <c r="K4475" s="109">
        <v>0.24</v>
      </c>
      <c r="L4475" s="109">
        <v>24.07</v>
      </c>
      <c r="M4475" s="99">
        <v>41061</v>
      </c>
    </row>
    <row r="4476" spans="1:13" ht="15">
      <c r="A4476" s="48" t="s">
        <v>16</v>
      </c>
      <c r="B4476" s="108" t="s">
        <v>6338</v>
      </c>
      <c r="C4476" s="108" t="s">
        <v>197</v>
      </c>
      <c r="D4476" s="108" t="s">
        <v>5808</v>
      </c>
      <c r="E4476" s="108">
        <v>550000</v>
      </c>
      <c r="F4476" s="108"/>
      <c r="G4476" s="108" t="s">
        <v>6377</v>
      </c>
      <c r="H4476" s="108" t="s">
        <v>6378</v>
      </c>
      <c r="I4476" s="108" t="s">
        <v>22</v>
      </c>
      <c r="J4476" s="108">
        <v>4</v>
      </c>
      <c r="K4476" s="109">
        <v>11.99</v>
      </c>
      <c r="L4476" s="109">
        <v>47.96</v>
      </c>
      <c r="M4476" s="99">
        <v>41061</v>
      </c>
    </row>
    <row r="4477" spans="1:13" ht="15">
      <c r="A4477" s="48" t="s">
        <v>16</v>
      </c>
      <c r="B4477" s="108" t="s">
        <v>6338</v>
      </c>
      <c r="C4477" s="108" t="s">
        <v>197</v>
      </c>
      <c r="D4477" s="108" t="s">
        <v>5808</v>
      </c>
      <c r="E4477" s="108">
        <v>550000</v>
      </c>
      <c r="F4477" s="108"/>
      <c r="G4477" s="108" t="s">
        <v>6379</v>
      </c>
      <c r="H4477" s="108">
        <v>525214</v>
      </c>
      <c r="I4477" s="108" t="s">
        <v>22</v>
      </c>
      <c r="J4477" s="108">
        <v>2</v>
      </c>
      <c r="K4477" s="109">
        <v>16.03</v>
      </c>
      <c r="L4477" s="109">
        <v>32.06</v>
      </c>
      <c r="M4477" s="99">
        <v>41061</v>
      </c>
    </row>
    <row r="4478" spans="1:13" ht="15">
      <c r="A4478" s="48" t="s">
        <v>16</v>
      </c>
      <c r="B4478" s="108" t="s">
        <v>6338</v>
      </c>
      <c r="C4478" s="108" t="s">
        <v>197</v>
      </c>
      <c r="D4478" s="108" t="s">
        <v>5808</v>
      </c>
      <c r="E4478" s="108">
        <v>550000</v>
      </c>
      <c r="F4478" s="108"/>
      <c r="G4478" s="108" t="s">
        <v>1268</v>
      </c>
      <c r="H4478" s="108">
        <v>716044</v>
      </c>
      <c r="I4478" s="108" t="s">
        <v>22</v>
      </c>
      <c r="J4478" s="108">
        <v>100</v>
      </c>
      <c r="K4478" s="109">
        <v>1.28</v>
      </c>
      <c r="L4478" s="109">
        <v>127.82</v>
      </c>
      <c r="M4478" s="99">
        <v>41061</v>
      </c>
    </row>
    <row r="4479" spans="1:13" ht="15">
      <c r="A4479" s="48" t="s">
        <v>16</v>
      </c>
      <c r="B4479" s="108" t="s">
        <v>6338</v>
      </c>
      <c r="C4479" s="108" t="s">
        <v>197</v>
      </c>
      <c r="D4479" s="108" t="s">
        <v>5808</v>
      </c>
      <c r="E4479" s="108">
        <v>550000</v>
      </c>
      <c r="F4479" s="108"/>
      <c r="G4479" s="108" t="s">
        <v>1258</v>
      </c>
      <c r="H4479" s="108">
        <v>716043</v>
      </c>
      <c r="I4479" s="108" t="s">
        <v>22</v>
      </c>
      <c r="J4479" s="108">
        <v>100</v>
      </c>
      <c r="K4479" s="109">
        <v>1.0900000000000001</v>
      </c>
      <c r="L4479" s="109">
        <v>109.34</v>
      </c>
      <c r="M4479" s="99">
        <v>41061</v>
      </c>
    </row>
    <row r="4480" spans="1:13" ht="15">
      <c r="A4480" s="48" t="s">
        <v>16</v>
      </c>
      <c r="B4480" s="108" t="s">
        <v>6338</v>
      </c>
      <c r="C4480" s="108" t="s">
        <v>197</v>
      </c>
      <c r="D4480" s="108" t="s">
        <v>5808</v>
      </c>
      <c r="E4480" s="108">
        <v>550000</v>
      </c>
      <c r="F4480" s="108"/>
      <c r="G4480" s="108" t="s">
        <v>6380</v>
      </c>
      <c r="H4480" s="108">
        <v>716042</v>
      </c>
      <c r="I4480" s="108" t="s">
        <v>22</v>
      </c>
      <c r="J4480" s="108">
        <v>100</v>
      </c>
      <c r="K4480" s="109">
        <v>1.02</v>
      </c>
      <c r="L4480" s="109">
        <v>101.64</v>
      </c>
      <c r="M4480" s="99">
        <v>41061</v>
      </c>
    </row>
    <row r="4481" spans="1:13" ht="15">
      <c r="A4481" s="48" t="s">
        <v>16</v>
      </c>
      <c r="B4481" s="108" t="s">
        <v>6338</v>
      </c>
      <c r="C4481" s="108" t="s">
        <v>197</v>
      </c>
      <c r="D4481" s="108" t="s">
        <v>5808</v>
      </c>
      <c r="E4481" s="108">
        <v>550000</v>
      </c>
      <c r="F4481" s="108"/>
      <c r="G4481" s="108" t="s">
        <v>6381</v>
      </c>
      <c r="H4481" s="108" t="s">
        <v>6382</v>
      </c>
      <c r="I4481" s="108" t="s">
        <v>22</v>
      </c>
      <c r="J4481" s="108">
        <v>1</v>
      </c>
      <c r="K4481" s="109">
        <v>49.36</v>
      </c>
      <c r="L4481" s="109">
        <v>49.36</v>
      </c>
      <c r="M4481" s="99">
        <v>41061</v>
      </c>
    </row>
    <row r="4482" spans="1:13" ht="15">
      <c r="A4482" s="48" t="s">
        <v>16</v>
      </c>
      <c r="B4482" s="108" t="s">
        <v>6338</v>
      </c>
      <c r="C4482" s="108" t="s">
        <v>197</v>
      </c>
      <c r="D4482" s="108" t="s">
        <v>5808</v>
      </c>
      <c r="E4482" s="108">
        <v>550000</v>
      </c>
      <c r="F4482" s="108"/>
      <c r="G4482" s="108" t="s">
        <v>5356</v>
      </c>
      <c r="H4482" s="108">
        <v>452729</v>
      </c>
      <c r="I4482" s="108" t="s">
        <v>22</v>
      </c>
      <c r="J4482" s="108">
        <v>1</v>
      </c>
      <c r="K4482" s="109">
        <v>9.6999999999999993</v>
      </c>
      <c r="L4482" s="109">
        <v>9.6999999999999993</v>
      </c>
      <c r="M4482" s="99">
        <v>41061</v>
      </c>
    </row>
    <row r="4483" spans="1:13" ht="15">
      <c r="A4483" s="48" t="s">
        <v>16</v>
      </c>
      <c r="B4483" s="108" t="s">
        <v>6338</v>
      </c>
      <c r="C4483" s="108" t="s">
        <v>197</v>
      </c>
      <c r="D4483" s="108" t="s">
        <v>5808</v>
      </c>
      <c r="E4483" s="108">
        <v>550000</v>
      </c>
      <c r="F4483" s="108"/>
      <c r="G4483" s="108" t="s">
        <v>6383</v>
      </c>
      <c r="H4483" s="108">
        <v>5115825</v>
      </c>
      <c r="I4483" s="108" t="s">
        <v>22</v>
      </c>
      <c r="J4483" s="108">
        <v>1</v>
      </c>
      <c r="K4483" s="109">
        <v>13.85</v>
      </c>
      <c r="L4483" s="109">
        <v>13.85</v>
      </c>
      <c r="M4483" s="99">
        <v>41061</v>
      </c>
    </row>
    <row r="4484" spans="1:13" ht="15">
      <c r="A4484" s="48" t="s">
        <v>16</v>
      </c>
      <c r="B4484" s="108" t="s">
        <v>6338</v>
      </c>
      <c r="C4484" s="108" t="s">
        <v>197</v>
      </c>
      <c r="D4484" s="108" t="s">
        <v>5808</v>
      </c>
      <c r="E4484" s="108">
        <v>550000</v>
      </c>
      <c r="F4484" s="108"/>
      <c r="G4484" s="108" t="s">
        <v>742</v>
      </c>
      <c r="H4484" s="108">
        <v>63161</v>
      </c>
      <c r="I4484" s="108" t="s">
        <v>22</v>
      </c>
      <c r="J4484" s="108">
        <v>2</v>
      </c>
      <c r="K4484" s="109">
        <v>9.89</v>
      </c>
      <c r="L4484" s="109">
        <v>19.79</v>
      </c>
      <c r="M4484" s="99">
        <v>41061</v>
      </c>
    </row>
    <row r="4485" spans="1:13" ht="15">
      <c r="A4485" s="48" t="s">
        <v>16</v>
      </c>
      <c r="B4485" s="108" t="s">
        <v>6338</v>
      </c>
      <c r="C4485" s="108" t="s">
        <v>197</v>
      </c>
      <c r="D4485" s="108" t="s">
        <v>5808</v>
      </c>
      <c r="E4485" s="108">
        <v>550000</v>
      </c>
      <c r="F4485" s="108"/>
      <c r="G4485" s="108" t="s">
        <v>6384</v>
      </c>
      <c r="H4485" s="108">
        <v>716767</v>
      </c>
      <c r="I4485" s="108" t="s">
        <v>22</v>
      </c>
      <c r="J4485" s="108">
        <v>4</v>
      </c>
      <c r="K4485" s="109">
        <v>22.67</v>
      </c>
      <c r="L4485" s="109">
        <v>90.68</v>
      </c>
      <c r="M4485" s="99">
        <v>41061</v>
      </c>
    </row>
    <row r="4486" spans="1:13" ht="15">
      <c r="A4486" s="48" t="s">
        <v>16</v>
      </c>
      <c r="B4486" s="108" t="s">
        <v>6338</v>
      </c>
      <c r="C4486" s="108" t="s">
        <v>197</v>
      </c>
      <c r="D4486" s="108" t="s">
        <v>5808</v>
      </c>
      <c r="E4486" s="108">
        <v>550000</v>
      </c>
      <c r="F4486" s="108"/>
      <c r="G4486" s="108" t="s">
        <v>6385</v>
      </c>
      <c r="H4486" s="108">
        <v>5100972</v>
      </c>
      <c r="I4486" s="108" t="s">
        <v>22</v>
      </c>
      <c r="J4486" s="108">
        <v>1</v>
      </c>
      <c r="K4486" s="109">
        <v>173.09</v>
      </c>
      <c r="L4486" s="109">
        <v>173.09</v>
      </c>
      <c r="M4486" s="99">
        <v>41061</v>
      </c>
    </row>
    <row r="4487" spans="1:13" ht="15">
      <c r="A4487" s="48" t="s">
        <v>16</v>
      </c>
      <c r="B4487" s="108" t="s">
        <v>6338</v>
      </c>
      <c r="C4487" s="108" t="s">
        <v>197</v>
      </c>
      <c r="D4487" s="108" t="s">
        <v>5808</v>
      </c>
      <c r="E4487" s="108">
        <v>550000</v>
      </c>
      <c r="F4487" s="108"/>
      <c r="G4487" s="108" t="s">
        <v>6386</v>
      </c>
      <c r="H4487" s="108">
        <v>63131</v>
      </c>
      <c r="I4487" s="108" t="s">
        <v>22</v>
      </c>
      <c r="J4487" s="108">
        <v>100</v>
      </c>
      <c r="K4487" s="109">
        <v>0.22</v>
      </c>
      <c r="L4487" s="109">
        <v>22.12</v>
      </c>
      <c r="M4487" s="99">
        <v>41061</v>
      </c>
    </row>
    <row r="4488" spans="1:13" ht="15">
      <c r="A4488" s="48" t="s">
        <v>16</v>
      </c>
      <c r="B4488" s="108" t="s">
        <v>6338</v>
      </c>
      <c r="C4488" s="108" t="s">
        <v>197</v>
      </c>
      <c r="D4488" s="108" t="s">
        <v>5808</v>
      </c>
      <c r="E4488" s="108">
        <v>550000</v>
      </c>
      <c r="F4488" s="108"/>
      <c r="G4488" s="108" t="s">
        <v>6387</v>
      </c>
      <c r="H4488" s="108">
        <v>63129</v>
      </c>
      <c r="I4488" s="108" t="s">
        <v>22</v>
      </c>
      <c r="J4488" s="108">
        <v>100</v>
      </c>
      <c r="K4488" s="109">
        <v>0.13</v>
      </c>
      <c r="L4488" s="109">
        <v>13.29</v>
      </c>
      <c r="M4488" s="99">
        <v>41061</v>
      </c>
    </row>
    <row r="4489" spans="1:13" ht="15">
      <c r="A4489" s="48" t="s">
        <v>16</v>
      </c>
      <c r="B4489" s="108" t="s">
        <v>6338</v>
      </c>
      <c r="C4489" s="108" t="s">
        <v>197</v>
      </c>
      <c r="D4489" s="108" t="s">
        <v>5808</v>
      </c>
      <c r="E4489" s="108">
        <v>550000</v>
      </c>
      <c r="F4489" s="108"/>
      <c r="G4489" s="108" t="s">
        <v>5349</v>
      </c>
      <c r="H4489" s="108">
        <v>63127</v>
      </c>
      <c r="I4489" s="108" t="s">
        <v>22</v>
      </c>
      <c r="J4489" s="108">
        <v>100</v>
      </c>
      <c r="K4489" s="109">
        <v>0.01</v>
      </c>
      <c r="L4489" s="109">
        <v>1.38</v>
      </c>
      <c r="M4489" s="99">
        <v>41061</v>
      </c>
    </row>
    <row r="4490" spans="1:13" ht="15">
      <c r="A4490" s="48" t="s">
        <v>16</v>
      </c>
      <c r="B4490" s="108" t="s">
        <v>6338</v>
      </c>
      <c r="C4490" s="108" t="s">
        <v>197</v>
      </c>
      <c r="D4490" s="108" t="s">
        <v>5808</v>
      </c>
      <c r="E4490" s="108">
        <v>550000</v>
      </c>
      <c r="F4490" s="108"/>
      <c r="G4490" s="108" t="s">
        <v>801</v>
      </c>
      <c r="H4490" s="108">
        <v>63125</v>
      </c>
      <c r="I4490" s="108" t="s">
        <v>22</v>
      </c>
      <c r="J4490" s="108">
        <v>100</v>
      </c>
      <c r="K4490" s="109">
        <v>0.01</v>
      </c>
      <c r="L4490" s="109">
        <v>0.96</v>
      </c>
      <c r="M4490" s="99">
        <v>41061</v>
      </c>
    </row>
    <row r="4491" spans="1:13" ht="15">
      <c r="A4491" s="48" t="s">
        <v>16</v>
      </c>
      <c r="B4491" s="108" t="s">
        <v>6338</v>
      </c>
      <c r="C4491" s="108" t="s">
        <v>197</v>
      </c>
      <c r="D4491" s="108" t="s">
        <v>5808</v>
      </c>
      <c r="E4491" s="108">
        <v>550000</v>
      </c>
      <c r="F4491" s="108"/>
      <c r="G4491" s="108" t="s">
        <v>4653</v>
      </c>
      <c r="H4491" s="108">
        <v>63123</v>
      </c>
      <c r="I4491" s="108" t="s">
        <v>22</v>
      </c>
      <c r="J4491" s="108">
        <v>100</v>
      </c>
      <c r="K4491" s="109">
        <v>0.04</v>
      </c>
      <c r="L4491" s="109">
        <v>3.77</v>
      </c>
      <c r="M4491" s="99">
        <v>41061</v>
      </c>
    </row>
    <row r="4492" spans="1:13" ht="15">
      <c r="A4492" s="48" t="s">
        <v>16</v>
      </c>
      <c r="B4492" s="108" t="s">
        <v>6338</v>
      </c>
      <c r="C4492" s="108" t="s">
        <v>197</v>
      </c>
      <c r="D4492" s="108" t="s">
        <v>5808</v>
      </c>
      <c r="E4492" s="108">
        <v>550000</v>
      </c>
      <c r="F4492" s="108"/>
      <c r="G4492" s="108" t="s">
        <v>3622</v>
      </c>
      <c r="H4492" s="108">
        <v>63335</v>
      </c>
      <c r="I4492" s="108" t="s">
        <v>22</v>
      </c>
      <c r="J4492" s="108">
        <v>2</v>
      </c>
      <c r="K4492" s="109">
        <v>6.02</v>
      </c>
      <c r="L4492" s="109">
        <v>12.04</v>
      </c>
      <c r="M4492" s="99">
        <v>41061</v>
      </c>
    </row>
    <row r="4493" spans="1:13" ht="15">
      <c r="A4493" s="48" t="s">
        <v>16</v>
      </c>
      <c r="B4493" s="108" t="s">
        <v>6338</v>
      </c>
      <c r="C4493" s="108" t="s">
        <v>197</v>
      </c>
      <c r="D4493" s="108" t="s">
        <v>5808</v>
      </c>
      <c r="E4493" s="108">
        <v>550000</v>
      </c>
      <c r="F4493" s="108"/>
      <c r="G4493" s="108" t="s">
        <v>6388</v>
      </c>
      <c r="H4493" s="108">
        <v>710539</v>
      </c>
      <c r="I4493" s="108" t="s">
        <v>22</v>
      </c>
      <c r="J4493" s="108">
        <v>50</v>
      </c>
      <c r="K4493" s="109">
        <v>1.41</v>
      </c>
      <c r="L4493" s="109">
        <v>70.459999999999994</v>
      </c>
      <c r="M4493" s="99">
        <v>41061</v>
      </c>
    </row>
    <row r="4494" spans="1:13" ht="15">
      <c r="A4494" s="48" t="s">
        <v>16</v>
      </c>
      <c r="B4494" s="108" t="s">
        <v>6338</v>
      </c>
      <c r="C4494" s="108" t="s">
        <v>197</v>
      </c>
      <c r="D4494" s="108" t="s">
        <v>5808</v>
      </c>
      <c r="E4494" s="108">
        <v>550000</v>
      </c>
      <c r="F4494" s="108"/>
      <c r="G4494" s="108" t="s">
        <v>3284</v>
      </c>
      <c r="H4494" s="108">
        <v>710538</v>
      </c>
      <c r="I4494" s="108" t="s">
        <v>22</v>
      </c>
      <c r="J4494" s="108">
        <v>50</v>
      </c>
      <c r="K4494" s="109">
        <v>0.5</v>
      </c>
      <c r="L4494" s="109">
        <v>24.8</v>
      </c>
      <c r="M4494" s="99">
        <v>41061</v>
      </c>
    </row>
    <row r="4495" spans="1:13" ht="15">
      <c r="A4495" s="48" t="s">
        <v>16</v>
      </c>
      <c r="B4495" s="108" t="s">
        <v>6338</v>
      </c>
      <c r="C4495" s="108" t="s">
        <v>197</v>
      </c>
      <c r="D4495" s="108" t="s">
        <v>5808</v>
      </c>
      <c r="E4495" s="108">
        <v>550000</v>
      </c>
      <c r="F4495" s="108"/>
      <c r="G4495" s="108" t="s">
        <v>2160</v>
      </c>
      <c r="H4495" s="108">
        <v>58609</v>
      </c>
      <c r="I4495" s="108" t="s">
        <v>22</v>
      </c>
      <c r="J4495" s="108">
        <v>50</v>
      </c>
      <c r="K4495" s="109">
        <v>0.5</v>
      </c>
      <c r="L4495" s="109">
        <v>25.21</v>
      </c>
      <c r="M4495" s="99">
        <v>41061</v>
      </c>
    </row>
    <row r="4496" spans="1:13" ht="15">
      <c r="A4496" s="48" t="s">
        <v>16</v>
      </c>
      <c r="B4496" s="108" t="s">
        <v>6338</v>
      </c>
      <c r="C4496" s="108" t="s">
        <v>197</v>
      </c>
      <c r="D4496" s="108" t="s">
        <v>5808</v>
      </c>
      <c r="E4496" s="108">
        <v>550000</v>
      </c>
      <c r="F4496" s="108"/>
      <c r="G4496" s="108" t="s">
        <v>6389</v>
      </c>
      <c r="H4496" s="108">
        <v>58608</v>
      </c>
      <c r="I4496" s="108" t="s">
        <v>22</v>
      </c>
      <c r="J4496" s="108">
        <v>50</v>
      </c>
      <c r="K4496" s="109">
        <v>0.48</v>
      </c>
      <c r="L4496" s="109">
        <v>23.98</v>
      </c>
      <c r="M4496" s="99">
        <v>41061</v>
      </c>
    </row>
    <row r="4497" spans="1:13" ht="15">
      <c r="A4497" s="48" t="s">
        <v>16</v>
      </c>
      <c r="B4497" s="108" t="s">
        <v>6338</v>
      </c>
      <c r="C4497" s="108" t="s">
        <v>197</v>
      </c>
      <c r="D4497" s="108" t="s">
        <v>5808</v>
      </c>
      <c r="E4497" s="108">
        <v>550000</v>
      </c>
      <c r="F4497" s="108"/>
      <c r="G4497" s="108" t="s">
        <v>2162</v>
      </c>
      <c r="H4497" s="108">
        <v>58607</v>
      </c>
      <c r="I4497" s="108" t="s">
        <v>22</v>
      </c>
      <c r="J4497" s="108">
        <v>50</v>
      </c>
      <c r="K4497" s="109">
        <v>0.47</v>
      </c>
      <c r="L4497" s="109">
        <v>23.31</v>
      </c>
      <c r="M4497" s="99">
        <v>41061</v>
      </c>
    </row>
    <row r="4498" spans="1:13" ht="15">
      <c r="A4498" s="48" t="s">
        <v>16</v>
      </c>
      <c r="B4498" s="108" t="s">
        <v>6338</v>
      </c>
      <c r="C4498" s="108" t="s">
        <v>197</v>
      </c>
      <c r="D4498" s="108" t="s">
        <v>5808</v>
      </c>
      <c r="E4498" s="108">
        <v>550000</v>
      </c>
      <c r="F4498" s="108"/>
      <c r="G4498" s="108" t="s">
        <v>6390</v>
      </c>
      <c r="H4498" s="108">
        <v>58605</v>
      </c>
      <c r="I4498" s="108" t="s">
        <v>22</v>
      </c>
      <c r="J4498" s="108">
        <v>50</v>
      </c>
      <c r="K4498" s="109">
        <v>0.41</v>
      </c>
      <c r="L4498" s="109">
        <v>20.62</v>
      </c>
      <c r="M4498" s="99">
        <v>41061</v>
      </c>
    </row>
    <row r="4499" spans="1:13" ht="15">
      <c r="A4499" s="48" t="s">
        <v>16</v>
      </c>
      <c r="B4499" s="108" t="s">
        <v>6338</v>
      </c>
      <c r="C4499" s="108" t="s">
        <v>197</v>
      </c>
      <c r="D4499" s="108" t="s">
        <v>5808</v>
      </c>
      <c r="E4499" s="108">
        <v>550000</v>
      </c>
      <c r="F4499" s="108"/>
      <c r="G4499" s="108" t="s">
        <v>6391</v>
      </c>
      <c r="H4499" s="108">
        <v>58604</v>
      </c>
      <c r="I4499" s="108" t="s">
        <v>22</v>
      </c>
      <c r="J4499" s="108">
        <v>50</v>
      </c>
      <c r="K4499" s="109">
        <v>0.37</v>
      </c>
      <c r="L4499" s="109">
        <v>18.350000000000001</v>
      </c>
      <c r="M4499" s="99">
        <v>41061</v>
      </c>
    </row>
    <row r="4500" spans="1:13" ht="15">
      <c r="A4500" s="48" t="s">
        <v>16</v>
      </c>
      <c r="B4500" s="108" t="s">
        <v>6338</v>
      </c>
      <c r="C4500" s="108" t="s">
        <v>197</v>
      </c>
      <c r="D4500" s="108" t="s">
        <v>5808</v>
      </c>
      <c r="E4500" s="108">
        <v>550000</v>
      </c>
      <c r="F4500" s="108"/>
      <c r="G4500" s="108" t="s">
        <v>6392</v>
      </c>
      <c r="H4500" s="108">
        <v>58600</v>
      </c>
      <c r="I4500" s="108" t="s">
        <v>22</v>
      </c>
      <c r="J4500" s="108">
        <v>50</v>
      </c>
      <c r="K4500" s="109">
        <v>0.37</v>
      </c>
      <c r="L4500" s="109">
        <v>18.29</v>
      </c>
      <c r="M4500" s="99">
        <v>41061</v>
      </c>
    </row>
    <row r="4501" spans="1:13" ht="15">
      <c r="A4501" s="48" t="s">
        <v>16</v>
      </c>
      <c r="B4501" s="108" t="s">
        <v>6338</v>
      </c>
      <c r="C4501" s="108" t="s">
        <v>197</v>
      </c>
      <c r="D4501" s="108" t="s">
        <v>5808</v>
      </c>
      <c r="E4501" s="108">
        <v>550000</v>
      </c>
      <c r="F4501" s="108"/>
      <c r="G4501" s="108" t="s">
        <v>6393</v>
      </c>
      <c r="H4501" s="108">
        <v>58598</v>
      </c>
      <c r="I4501" s="108" t="s">
        <v>22</v>
      </c>
      <c r="J4501" s="108">
        <v>50</v>
      </c>
      <c r="K4501" s="109">
        <v>0.37</v>
      </c>
      <c r="L4501" s="109">
        <v>18.29</v>
      </c>
      <c r="M4501" s="99">
        <v>41061</v>
      </c>
    </row>
    <row r="4502" spans="1:13" ht="15">
      <c r="A4502" s="48" t="s">
        <v>16</v>
      </c>
      <c r="B4502" s="108" t="s">
        <v>6338</v>
      </c>
      <c r="C4502" s="108" t="s">
        <v>197</v>
      </c>
      <c r="D4502" s="108" t="s">
        <v>5808</v>
      </c>
      <c r="E4502" s="108">
        <v>550000</v>
      </c>
      <c r="F4502" s="108"/>
      <c r="G4502" s="108" t="s">
        <v>6394</v>
      </c>
      <c r="H4502" s="108">
        <v>58597</v>
      </c>
      <c r="I4502" s="108" t="s">
        <v>22</v>
      </c>
      <c r="J4502" s="108">
        <v>50</v>
      </c>
      <c r="K4502" s="109">
        <v>0.51</v>
      </c>
      <c r="L4502" s="109">
        <v>25.34</v>
      </c>
      <c r="M4502" s="99">
        <v>41061</v>
      </c>
    </row>
    <row r="4503" spans="1:13" ht="15">
      <c r="A4503" s="48" t="s">
        <v>16</v>
      </c>
      <c r="B4503" s="108" t="s">
        <v>6338</v>
      </c>
      <c r="C4503" s="108" t="s">
        <v>197</v>
      </c>
      <c r="D4503" s="108" t="s">
        <v>5808</v>
      </c>
      <c r="E4503" s="108">
        <v>550000</v>
      </c>
      <c r="F4503" s="108"/>
      <c r="G4503" s="108" t="s">
        <v>6395</v>
      </c>
      <c r="H4503" s="108">
        <v>58596</v>
      </c>
      <c r="I4503" s="108" t="s">
        <v>22</v>
      </c>
      <c r="J4503" s="108">
        <v>50</v>
      </c>
      <c r="K4503" s="109">
        <v>0.51</v>
      </c>
      <c r="L4503" s="109">
        <v>25.34</v>
      </c>
      <c r="M4503" s="99">
        <v>41061</v>
      </c>
    </row>
    <row r="4504" spans="1:13" ht="15">
      <c r="A4504" s="48" t="s">
        <v>16</v>
      </c>
      <c r="B4504" s="108" t="s">
        <v>6338</v>
      </c>
      <c r="C4504" s="108" t="s">
        <v>197</v>
      </c>
      <c r="D4504" s="108" t="s">
        <v>5808</v>
      </c>
      <c r="E4504" s="108">
        <v>550000</v>
      </c>
      <c r="F4504" s="108"/>
      <c r="G4504" s="108" t="s">
        <v>6396</v>
      </c>
      <c r="H4504" s="108">
        <v>58595</v>
      </c>
      <c r="I4504" s="108" t="s">
        <v>22</v>
      </c>
      <c r="J4504" s="108">
        <v>50</v>
      </c>
      <c r="K4504" s="109">
        <v>0.51</v>
      </c>
      <c r="L4504" s="109">
        <v>25.63</v>
      </c>
      <c r="M4504" s="99">
        <v>41061</v>
      </c>
    </row>
    <row r="4505" spans="1:13" ht="15">
      <c r="A4505" s="48" t="s">
        <v>16</v>
      </c>
      <c r="B4505" s="108" t="s">
        <v>6338</v>
      </c>
      <c r="C4505" s="108" t="s">
        <v>197</v>
      </c>
      <c r="D4505" s="108" t="s">
        <v>5808</v>
      </c>
      <c r="E4505" s="108">
        <v>550000</v>
      </c>
      <c r="F4505" s="108"/>
      <c r="G4505" s="108" t="s">
        <v>2158</v>
      </c>
      <c r="H4505" s="108">
        <v>58594</v>
      </c>
      <c r="I4505" s="108" t="s">
        <v>22</v>
      </c>
      <c r="J4505" s="108">
        <v>25</v>
      </c>
      <c r="K4505" s="109">
        <v>0.51</v>
      </c>
      <c r="L4505" s="109">
        <v>12.67</v>
      </c>
      <c r="M4505" s="99">
        <v>41061</v>
      </c>
    </row>
    <row r="4506" spans="1:13" ht="15">
      <c r="A4506" s="48" t="s">
        <v>16</v>
      </c>
      <c r="B4506" s="108" t="s">
        <v>6338</v>
      </c>
      <c r="C4506" s="108" t="s">
        <v>197</v>
      </c>
      <c r="D4506" s="108" t="s">
        <v>5808</v>
      </c>
      <c r="E4506" s="108">
        <v>550000</v>
      </c>
      <c r="F4506" s="108"/>
      <c r="G4506" s="108" t="s">
        <v>2158</v>
      </c>
      <c r="H4506" s="108">
        <v>58594</v>
      </c>
      <c r="I4506" s="108" t="s">
        <v>22</v>
      </c>
      <c r="J4506" s="108">
        <v>25</v>
      </c>
      <c r="K4506" s="109">
        <v>0.51</v>
      </c>
      <c r="L4506" s="109">
        <v>12.67</v>
      </c>
      <c r="M4506" s="99">
        <v>41061</v>
      </c>
    </row>
    <row r="4507" spans="1:13" ht="15">
      <c r="A4507" s="48" t="s">
        <v>16</v>
      </c>
      <c r="B4507" s="108" t="s">
        <v>6338</v>
      </c>
      <c r="C4507" s="108" t="s">
        <v>197</v>
      </c>
      <c r="D4507" s="108" t="s">
        <v>5808</v>
      </c>
      <c r="E4507" s="108">
        <v>550000</v>
      </c>
      <c r="F4507" s="108"/>
      <c r="G4507" s="108" t="s">
        <v>6397</v>
      </c>
      <c r="H4507" s="108">
        <v>58593</v>
      </c>
      <c r="I4507" s="108" t="s">
        <v>22</v>
      </c>
      <c r="J4507" s="108">
        <v>50</v>
      </c>
      <c r="K4507" s="109">
        <v>0.66</v>
      </c>
      <c r="L4507" s="109">
        <v>33.15</v>
      </c>
      <c r="M4507" s="99">
        <v>41061</v>
      </c>
    </row>
    <row r="4508" spans="1:13" ht="15">
      <c r="A4508" s="48" t="s">
        <v>16</v>
      </c>
      <c r="B4508" s="108" t="s">
        <v>6338</v>
      </c>
      <c r="C4508" s="108" t="s">
        <v>197</v>
      </c>
      <c r="D4508" s="108" t="s">
        <v>5808</v>
      </c>
      <c r="E4508" s="108">
        <v>550000</v>
      </c>
      <c r="F4508" s="108"/>
      <c r="G4508" s="108" t="s">
        <v>6398</v>
      </c>
      <c r="H4508" s="108">
        <v>58592</v>
      </c>
      <c r="I4508" s="108" t="s">
        <v>22</v>
      </c>
      <c r="J4508" s="108">
        <v>50</v>
      </c>
      <c r="K4508" s="109">
        <v>0.66</v>
      </c>
      <c r="L4508" s="109">
        <v>33.15</v>
      </c>
      <c r="M4508" s="99">
        <v>41061</v>
      </c>
    </row>
    <row r="4509" spans="1:13" ht="15">
      <c r="A4509" s="48" t="s">
        <v>16</v>
      </c>
      <c r="B4509" s="108" t="s">
        <v>6338</v>
      </c>
      <c r="C4509" s="108" t="s">
        <v>197</v>
      </c>
      <c r="D4509" s="108" t="s">
        <v>5808</v>
      </c>
      <c r="E4509" s="108">
        <v>550000</v>
      </c>
      <c r="F4509" s="108"/>
      <c r="G4509" s="108" t="s">
        <v>1038</v>
      </c>
      <c r="H4509" s="108">
        <v>58591</v>
      </c>
      <c r="I4509" s="108" t="s">
        <v>22</v>
      </c>
      <c r="J4509" s="108">
        <v>50</v>
      </c>
      <c r="K4509" s="109">
        <v>0.38</v>
      </c>
      <c r="L4509" s="109">
        <v>19.170000000000002</v>
      </c>
      <c r="M4509" s="99">
        <v>41061</v>
      </c>
    </row>
    <row r="4510" spans="1:13" ht="15">
      <c r="A4510" s="48" t="s">
        <v>16</v>
      </c>
      <c r="B4510" s="108" t="s">
        <v>6338</v>
      </c>
      <c r="C4510" s="108" t="s">
        <v>197</v>
      </c>
      <c r="D4510" s="108" t="s">
        <v>5808</v>
      </c>
      <c r="E4510" s="108">
        <v>550000</v>
      </c>
      <c r="F4510" s="108"/>
      <c r="G4510" s="108" t="s">
        <v>1036</v>
      </c>
      <c r="H4510" s="108">
        <v>58590</v>
      </c>
      <c r="I4510" s="108" t="s">
        <v>22</v>
      </c>
      <c r="J4510" s="108">
        <v>50</v>
      </c>
      <c r="K4510" s="109">
        <v>0.36</v>
      </c>
      <c r="L4510" s="109">
        <v>18.14</v>
      </c>
      <c r="M4510" s="99">
        <v>41061</v>
      </c>
    </row>
    <row r="4511" spans="1:13" ht="15">
      <c r="A4511" s="48" t="s">
        <v>16</v>
      </c>
      <c r="B4511" s="108" t="s">
        <v>6338</v>
      </c>
      <c r="C4511" s="108" t="s">
        <v>197</v>
      </c>
      <c r="D4511" s="108" t="s">
        <v>5808</v>
      </c>
      <c r="E4511" s="108">
        <v>550000</v>
      </c>
      <c r="F4511" s="108"/>
      <c r="G4511" s="108" t="s">
        <v>1045</v>
      </c>
      <c r="H4511" s="108">
        <v>58589</v>
      </c>
      <c r="I4511" s="108" t="s">
        <v>22</v>
      </c>
      <c r="J4511" s="108">
        <v>25</v>
      </c>
      <c r="K4511" s="109">
        <v>0.5</v>
      </c>
      <c r="L4511" s="109">
        <v>12.48</v>
      </c>
      <c r="M4511" s="99">
        <v>41061</v>
      </c>
    </row>
    <row r="4512" spans="1:13" ht="15">
      <c r="A4512" s="48" t="s">
        <v>16</v>
      </c>
      <c r="B4512" s="108" t="s">
        <v>6338</v>
      </c>
      <c r="C4512" s="108" t="s">
        <v>197</v>
      </c>
      <c r="D4512" s="108" t="s">
        <v>5808</v>
      </c>
      <c r="E4512" s="108">
        <v>550000</v>
      </c>
      <c r="F4512" s="108"/>
      <c r="G4512" s="108" t="s">
        <v>1045</v>
      </c>
      <c r="H4512" s="108">
        <v>58589</v>
      </c>
      <c r="I4512" s="108" t="s">
        <v>22</v>
      </c>
      <c r="J4512" s="108">
        <v>25</v>
      </c>
      <c r="K4512" s="109">
        <v>0.5</v>
      </c>
      <c r="L4512" s="109">
        <v>12.48</v>
      </c>
      <c r="M4512" s="99">
        <v>41061</v>
      </c>
    </row>
    <row r="4513" spans="1:13" ht="15">
      <c r="A4513" s="48" t="s">
        <v>16</v>
      </c>
      <c r="B4513" s="108" t="s">
        <v>6338</v>
      </c>
      <c r="C4513" s="108" t="s">
        <v>197</v>
      </c>
      <c r="D4513" s="108" t="s">
        <v>5808</v>
      </c>
      <c r="E4513" s="108">
        <v>550000</v>
      </c>
      <c r="F4513" s="108"/>
      <c r="G4513" s="108" t="s">
        <v>2164</v>
      </c>
      <c r="H4513" s="108">
        <v>705210</v>
      </c>
      <c r="I4513" s="108" t="s">
        <v>22</v>
      </c>
      <c r="J4513" s="108">
        <v>50</v>
      </c>
      <c r="K4513" s="109">
        <v>0.41</v>
      </c>
      <c r="L4513" s="109">
        <v>20.62</v>
      </c>
      <c r="M4513" s="99">
        <v>41061</v>
      </c>
    </row>
    <row r="4514" spans="1:13" ht="15">
      <c r="A4514" s="48" t="s">
        <v>16</v>
      </c>
      <c r="B4514" s="108" t="s">
        <v>6338</v>
      </c>
      <c r="C4514" s="108" t="s">
        <v>197</v>
      </c>
      <c r="D4514" s="108" t="s">
        <v>5808</v>
      </c>
      <c r="E4514" s="108">
        <v>550000</v>
      </c>
      <c r="F4514" s="108"/>
      <c r="G4514" s="108" t="s">
        <v>2166</v>
      </c>
      <c r="H4514" s="108">
        <v>705209</v>
      </c>
      <c r="I4514" s="108" t="s">
        <v>22</v>
      </c>
      <c r="J4514" s="108">
        <v>50</v>
      </c>
      <c r="K4514" s="109">
        <v>0.41</v>
      </c>
      <c r="L4514" s="109">
        <v>20.62</v>
      </c>
      <c r="M4514" s="99">
        <v>41061</v>
      </c>
    </row>
    <row r="4515" spans="1:13" ht="15">
      <c r="A4515" s="48" t="s">
        <v>16</v>
      </c>
      <c r="B4515" s="108" t="s">
        <v>6338</v>
      </c>
      <c r="C4515" s="108" t="s">
        <v>197</v>
      </c>
      <c r="D4515" s="108" t="s">
        <v>5808</v>
      </c>
      <c r="E4515" s="108">
        <v>550000</v>
      </c>
      <c r="F4515" s="108"/>
      <c r="G4515" s="108" t="s">
        <v>2255</v>
      </c>
      <c r="H4515" s="108">
        <v>136177</v>
      </c>
      <c r="I4515" s="108" t="s">
        <v>22</v>
      </c>
      <c r="J4515" s="108">
        <v>24</v>
      </c>
      <c r="K4515" s="109">
        <v>5.41</v>
      </c>
      <c r="L4515" s="109">
        <v>129.72999999999999</v>
      </c>
      <c r="M4515" s="99">
        <v>41061</v>
      </c>
    </row>
    <row r="4516" spans="1:13" ht="15">
      <c r="A4516" s="48" t="s">
        <v>16</v>
      </c>
      <c r="B4516" s="108" t="s">
        <v>6338</v>
      </c>
      <c r="C4516" s="108" t="s">
        <v>197</v>
      </c>
      <c r="D4516" s="108" t="s">
        <v>5808</v>
      </c>
      <c r="E4516" s="108">
        <v>550000</v>
      </c>
      <c r="F4516" s="108"/>
      <c r="G4516" s="108" t="s">
        <v>6399</v>
      </c>
      <c r="H4516" s="108">
        <v>132067</v>
      </c>
      <c r="I4516" s="108" t="s">
        <v>22</v>
      </c>
      <c r="J4516" s="108">
        <v>1</v>
      </c>
      <c r="K4516" s="109">
        <v>30.28</v>
      </c>
      <c r="L4516" s="109">
        <v>30.28</v>
      </c>
      <c r="M4516" s="99">
        <v>41061</v>
      </c>
    </row>
    <row r="4517" spans="1:13" ht="15">
      <c r="A4517" s="48" t="s">
        <v>16</v>
      </c>
      <c r="B4517" s="108" t="s">
        <v>6338</v>
      </c>
      <c r="C4517" s="108" t="s">
        <v>197</v>
      </c>
      <c r="D4517" s="108" t="s">
        <v>5808</v>
      </c>
      <c r="E4517" s="108">
        <v>550000</v>
      </c>
      <c r="F4517" s="108"/>
      <c r="G4517" s="108" t="s">
        <v>3839</v>
      </c>
      <c r="H4517" s="108">
        <v>63462</v>
      </c>
      <c r="I4517" s="108" t="s">
        <v>22</v>
      </c>
      <c r="J4517" s="108">
        <v>50</v>
      </c>
      <c r="K4517" s="109">
        <v>0.78</v>
      </c>
      <c r="L4517" s="109">
        <v>38.89</v>
      </c>
      <c r="M4517" s="99">
        <v>41061</v>
      </c>
    </row>
    <row r="4518" spans="1:13" ht="15">
      <c r="A4518" s="48" t="s">
        <v>16</v>
      </c>
      <c r="B4518" s="108" t="s">
        <v>6338</v>
      </c>
      <c r="C4518" s="108" t="s">
        <v>197</v>
      </c>
      <c r="D4518" s="108" t="s">
        <v>5808</v>
      </c>
      <c r="E4518" s="108">
        <v>550000</v>
      </c>
      <c r="F4518" s="108"/>
      <c r="G4518" s="108" t="s">
        <v>3839</v>
      </c>
      <c r="H4518" s="108">
        <v>63462</v>
      </c>
      <c r="I4518" s="108" t="s">
        <v>22</v>
      </c>
      <c r="J4518" s="108">
        <v>-50</v>
      </c>
      <c r="K4518" s="109">
        <v>0.78</v>
      </c>
      <c r="L4518" s="109">
        <v>-38.89</v>
      </c>
      <c r="M4518" s="99">
        <v>41061</v>
      </c>
    </row>
    <row r="4519" spans="1:13" ht="15">
      <c r="A4519" s="48" t="s">
        <v>16</v>
      </c>
      <c r="B4519" s="108" t="s">
        <v>6338</v>
      </c>
      <c r="C4519" s="108" t="s">
        <v>197</v>
      </c>
      <c r="D4519" s="108" t="s">
        <v>5808</v>
      </c>
      <c r="E4519" s="108">
        <v>550000</v>
      </c>
      <c r="F4519" s="108"/>
      <c r="G4519" s="108" t="s">
        <v>3839</v>
      </c>
      <c r="H4519" s="108">
        <v>63462</v>
      </c>
      <c r="I4519" s="108" t="s">
        <v>22</v>
      </c>
      <c r="J4519" s="108">
        <v>50</v>
      </c>
      <c r="K4519" s="109">
        <v>0.78</v>
      </c>
      <c r="L4519" s="109">
        <v>38.89</v>
      </c>
      <c r="M4519" s="99">
        <v>41061</v>
      </c>
    </row>
    <row r="4520" spans="1:13" ht="15">
      <c r="A4520" s="48" t="s">
        <v>16</v>
      </c>
      <c r="B4520" s="108" t="s">
        <v>6338</v>
      </c>
      <c r="C4520" s="108" t="s">
        <v>197</v>
      </c>
      <c r="D4520" s="108" t="s">
        <v>5808</v>
      </c>
      <c r="E4520" s="108">
        <v>550000</v>
      </c>
      <c r="F4520" s="108"/>
      <c r="G4520" s="108" t="s">
        <v>6400</v>
      </c>
      <c r="H4520" s="108">
        <v>63082</v>
      </c>
      <c r="I4520" s="108" t="s">
        <v>22</v>
      </c>
      <c r="J4520" s="108">
        <v>24</v>
      </c>
      <c r="K4520" s="109">
        <v>3.74</v>
      </c>
      <c r="L4520" s="109">
        <v>89.71</v>
      </c>
      <c r="M4520" s="99">
        <v>41061</v>
      </c>
    </row>
    <row r="4521" spans="1:13" ht="15">
      <c r="A4521" s="48" t="s">
        <v>16</v>
      </c>
      <c r="B4521" s="108" t="s">
        <v>6338</v>
      </c>
      <c r="C4521" s="108" t="s">
        <v>197</v>
      </c>
      <c r="D4521" s="108" t="s">
        <v>5808</v>
      </c>
      <c r="E4521" s="108">
        <v>550000</v>
      </c>
      <c r="F4521" s="108"/>
      <c r="G4521" s="108" t="s">
        <v>3943</v>
      </c>
      <c r="H4521" s="108">
        <v>525213</v>
      </c>
      <c r="I4521" s="108" t="s">
        <v>22</v>
      </c>
      <c r="J4521" s="108">
        <v>6</v>
      </c>
      <c r="K4521" s="109">
        <v>16.68</v>
      </c>
      <c r="L4521" s="109">
        <v>100.05</v>
      </c>
      <c r="M4521" s="99">
        <v>41061</v>
      </c>
    </row>
    <row r="4522" spans="1:13" ht="15">
      <c r="A4522" s="48" t="s">
        <v>16</v>
      </c>
      <c r="B4522" s="108" t="s">
        <v>6338</v>
      </c>
      <c r="C4522" s="108" t="s">
        <v>197</v>
      </c>
      <c r="D4522" s="108" t="s">
        <v>5808</v>
      </c>
      <c r="E4522" s="108">
        <v>550000</v>
      </c>
      <c r="F4522" s="108"/>
      <c r="G4522" s="108" t="s">
        <v>6401</v>
      </c>
      <c r="H4522" s="108" t="s">
        <v>6402</v>
      </c>
      <c r="I4522" s="108" t="s">
        <v>22</v>
      </c>
      <c r="J4522" s="108">
        <v>1</v>
      </c>
      <c r="K4522" s="109">
        <v>9.59</v>
      </c>
      <c r="L4522" s="109">
        <v>9.59</v>
      </c>
      <c r="M4522" s="99">
        <v>41061</v>
      </c>
    </row>
    <row r="4523" spans="1:13" ht="15">
      <c r="A4523" s="48" t="s">
        <v>16</v>
      </c>
      <c r="B4523" s="108" t="s">
        <v>6338</v>
      </c>
      <c r="C4523" s="108" t="s">
        <v>197</v>
      </c>
      <c r="D4523" s="108" t="s">
        <v>5808</v>
      </c>
      <c r="E4523" s="108">
        <v>550000</v>
      </c>
      <c r="F4523" s="108"/>
      <c r="G4523" s="108" t="s">
        <v>6403</v>
      </c>
      <c r="H4523" s="108">
        <v>710691</v>
      </c>
      <c r="I4523" s="108" t="s">
        <v>22</v>
      </c>
      <c r="J4523" s="108">
        <v>1</v>
      </c>
      <c r="K4523" s="109">
        <v>59.65</v>
      </c>
      <c r="L4523" s="109">
        <v>59.65</v>
      </c>
      <c r="M4523" s="99">
        <v>41061</v>
      </c>
    </row>
    <row r="4524" spans="1:13" ht="15">
      <c r="A4524" s="48" t="s">
        <v>16</v>
      </c>
      <c r="B4524" s="108" t="s">
        <v>6338</v>
      </c>
      <c r="C4524" s="108" t="s">
        <v>197</v>
      </c>
      <c r="D4524" s="108" t="s">
        <v>5808</v>
      </c>
      <c r="E4524" s="108">
        <v>550000</v>
      </c>
      <c r="F4524" s="108"/>
      <c r="G4524" s="108" t="s">
        <v>6404</v>
      </c>
      <c r="H4524" s="108">
        <v>592975</v>
      </c>
      <c r="I4524" s="108" t="s">
        <v>22</v>
      </c>
      <c r="J4524" s="108">
        <v>2</v>
      </c>
      <c r="K4524" s="109">
        <v>117.94</v>
      </c>
      <c r="L4524" s="109">
        <v>235.88</v>
      </c>
      <c r="M4524" s="99">
        <v>41061</v>
      </c>
    </row>
    <row r="4525" spans="1:13" ht="15">
      <c r="A4525" s="48" t="s">
        <v>16</v>
      </c>
      <c r="B4525" s="108" t="s">
        <v>6338</v>
      </c>
      <c r="C4525" s="108" t="s">
        <v>197</v>
      </c>
      <c r="D4525" s="108" t="s">
        <v>5808</v>
      </c>
      <c r="E4525" s="108">
        <v>550000</v>
      </c>
      <c r="F4525" s="108"/>
      <c r="G4525" s="108" t="s">
        <v>6405</v>
      </c>
      <c r="H4525" s="108">
        <v>599681</v>
      </c>
      <c r="I4525" s="108" t="s">
        <v>22</v>
      </c>
      <c r="J4525" s="108">
        <v>2</v>
      </c>
      <c r="K4525" s="109">
        <v>605.07000000000005</v>
      </c>
      <c r="L4525" s="109">
        <v>1210.1500000000001</v>
      </c>
      <c r="M4525" s="99">
        <v>41061</v>
      </c>
    </row>
    <row r="4526" spans="1:13" ht="15">
      <c r="A4526" s="48" t="s">
        <v>16</v>
      </c>
      <c r="B4526" s="108" t="s">
        <v>6338</v>
      </c>
      <c r="C4526" s="108" t="s">
        <v>197</v>
      </c>
      <c r="D4526" s="108" t="s">
        <v>5808</v>
      </c>
      <c r="E4526" s="108">
        <v>550000</v>
      </c>
      <c r="F4526" s="108"/>
      <c r="G4526" s="108" t="s">
        <v>3951</v>
      </c>
      <c r="H4526" s="108">
        <v>47815</v>
      </c>
      <c r="I4526" s="108" t="s">
        <v>22</v>
      </c>
      <c r="J4526" s="108">
        <v>5</v>
      </c>
      <c r="K4526" s="109">
        <v>2.06</v>
      </c>
      <c r="L4526" s="109">
        <v>10.32</v>
      </c>
      <c r="M4526" s="99">
        <v>41061</v>
      </c>
    </row>
    <row r="4527" spans="1:13" ht="15">
      <c r="A4527" s="48" t="s">
        <v>16</v>
      </c>
      <c r="B4527" s="108" t="s">
        <v>6338</v>
      </c>
      <c r="C4527" s="108" t="s">
        <v>197</v>
      </c>
      <c r="D4527" s="108" t="s">
        <v>5808</v>
      </c>
      <c r="E4527" s="108">
        <v>550000</v>
      </c>
      <c r="F4527" s="108"/>
      <c r="G4527" s="108" t="s">
        <v>6406</v>
      </c>
      <c r="H4527" s="108">
        <v>47811</v>
      </c>
      <c r="I4527" s="108" t="s">
        <v>22</v>
      </c>
      <c r="J4527" s="108">
        <v>10</v>
      </c>
      <c r="K4527" s="109">
        <v>0.67</v>
      </c>
      <c r="L4527" s="109">
        <v>6.7</v>
      </c>
      <c r="M4527" s="99">
        <v>41061</v>
      </c>
    </row>
    <row r="4528" spans="1:13" ht="15">
      <c r="A4528" s="48" t="s">
        <v>16</v>
      </c>
      <c r="B4528" s="108" t="s">
        <v>6338</v>
      </c>
      <c r="C4528" s="108" t="s">
        <v>197</v>
      </c>
      <c r="D4528" s="108" t="s">
        <v>5808</v>
      </c>
      <c r="E4528" s="108">
        <v>550000</v>
      </c>
      <c r="F4528" s="108"/>
      <c r="G4528" s="108" t="s">
        <v>6407</v>
      </c>
      <c r="H4528" s="108">
        <v>556319</v>
      </c>
      <c r="I4528" s="108" t="s">
        <v>22</v>
      </c>
      <c r="J4528" s="108">
        <v>4</v>
      </c>
      <c r="K4528" s="109">
        <v>366.46</v>
      </c>
      <c r="L4528" s="109">
        <v>1465.85</v>
      </c>
      <c r="M4528" s="99">
        <v>41061</v>
      </c>
    </row>
    <row r="4529" spans="1:13" ht="15">
      <c r="A4529" s="48" t="s">
        <v>16</v>
      </c>
      <c r="B4529" s="108" t="s">
        <v>6338</v>
      </c>
      <c r="C4529" s="108" t="s">
        <v>197</v>
      </c>
      <c r="D4529" s="108" t="s">
        <v>5808</v>
      </c>
      <c r="E4529" s="108">
        <v>550000</v>
      </c>
      <c r="F4529" s="108"/>
      <c r="G4529" s="108" t="s">
        <v>6408</v>
      </c>
      <c r="H4529" s="108">
        <v>594095</v>
      </c>
      <c r="I4529" s="108" t="s">
        <v>22</v>
      </c>
      <c r="J4529" s="108">
        <v>2</v>
      </c>
      <c r="K4529" s="109">
        <v>292.68</v>
      </c>
      <c r="L4529" s="109">
        <v>585.37</v>
      </c>
      <c r="M4529" s="99">
        <v>41061</v>
      </c>
    </row>
    <row r="4530" spans="1:13" ht="15">
      <c r="A4530" s="48" t="s">
        <v>16</v>
      </c>
      <c r="B4530" s="108" t="s">
        <v>6338</v>
      </c>
      <c r="C4530" s="108" t="s">
        <v>197</v>
      </c>
      <c r="D4530" s="108" t="s">
        <v>5808</v>
      </c>
      <c r="E4530" s="108">
        <v>550000</v>
      </c>
      <c r="F4530" s="108"/>
      <c r="G4530" s="108" t="s">
        <v>6409</v>
      </c>
      <c r="H4530" s="108">
        <v>591543</v>
      </c>
      <c r="I4530" s="108" t="s">
        <v>22</v>
      </c>
      <c r="J4530" s="108">
        <v>2</v>
      </c>
      <c r="K4530" s="109">
        <v>786.98</v>
      </c>
      <c r="L4530" s="109">
        <v>1573.96</v>
      </c>
      <c r="M4530" s="99">
        <v>41061</v>
      </c>
    </row>
    <row r="4531" spans="1:13" ht="15">
      <c r="A4531" s="48" t="s">
        <v>16</v>
      </c>
      <c r="B4531" s="108" t="s">
        <v>6338</v>
      </c>
      <c r="C4531" s="108" t="s">
        <v>197</v>
      </c>
      <c r="D4531" s="108" t="s">
        <v>5808</v>
      </c>
      <c r="E4531" s="108">
        <v>550000</v>
      </c>
      <c r="F4531" s="108"/>
      <c r="G4531" s="108" t="s">
        <v>3920</v>
      </c>
      <c r="H4531" s="108">
        <v>44024</v>
      </c>
      <c r="I4531" s="108" t="s">
        <v>22</v>
      </c>
      <c r="J4531" s="108">
        <v>5</v>
      </c>
      <c r="K4531" s="109">
        <v>14.93</v>
      </c>
      <c r="L4531" s="109">
        <v>74.650000000000006</v>
      </c>
      <c r="M4531" s="99">
        <v>41061</v>
      </c>
    </row>
    <row r="4532" spans="1:13" ht="15">
      <c r="A4532" s="48" t="s">
        <v>16</v>
      </c>
      <c r="B4532" s="108" t="s">
        <v>6338</v>
      </c>
      <c r="C4532" s="108" t="s">
        <v>197</v>
      </c>
      <c r="D4532" s="108" t="s">
        <v>5808</v>
      </c>
      <c r="E4532" s="108">
        <v>550000</v>
      </c>
      <c r="F4532" s="108"/>
      <c r="G4532" s="108" t="s">
        <v>6410</v>
      </c>
      <c r="H4532" s="108">
        <v>44010</v>
      </c>
      <c r="I4532" s="108" t="s">
        <v>22</v>
      </c>
      <c r="J4532" s="108">
        <v>10</v>
      </c>
      <c r="K4532" s="109">
        <v>23.32</v>
      </c>
      <c r="L4532" s="109">
        <v>233.23</v>
      </c>
      <c r="M4532" s="99">
        <v>41061</v>
      </c>
    </row>
    <row r="4533" spans="1:13" ht="15">
      <c r="A4533" s="48" t="s">
        <v>16</v>
      </c>
      <c r="B4533" s="108" t="s">
        <v>6338</v>
      </c>
      <c r="C4533" s="108" t="s">
        <v>197</v>
      </c>
      <c r="D4533" s="108" t="s">
        <v>5808</v>
      </c>
      <c r="E4533" s="108">
        <v>550000</v>
      </c>
      <c r="F4533" s="108"/>
      <c r="G4533" s="108" t="s">
        <v>3925</v>
      </c>
      <c r="H4533" s="108">
        <v>44002</v>
      </c>
      <c r="I4533" s="108" t="s">
        <v>22</v>
      </c>
      <c r="J4533" s="108">
        <v>10</v>
      </c>
      <c r="K4533" s="109">
        <v>7.64</v>
      </c>
      <c r="L4533" s="109">
        <v>76.38</v>
      </c>
      <c r="M4533" s="99">
        <v>41061</v>
      </c>
    </row>
    <row r="4534" spans="1:13" ht="15">
      <c r="A4534" s="48" t="s">
        <v>16</v>
      </c>
      <c r="B4534" s="108" t="s">
        <v>6338</v>
      </c>
      <c r="C4534" s="108" t="s">
        <v>197</v>
      </c>
      <c r="D4534" s="108" t="s">
        <v>5808</v>
      </c>
      <c r="E4534" s="108">
        <v>550000</v>
      </c>
      <c r="F4534" s="108"/>
      <c r="G4534" s="108" t="s">
        <v>6411</v>
      </c>
      <c r="H4534" s="108">
        <v>44030</v>
      </c>
      <c r="I4534" s="108" t="s">
        <v>22</v>
      </c>
      <c r="J4534" s="108">
        <v>10</v>
      </c>
      <c r="K4534" s="109">
        <v>31.47</v>
      </c>
      <c r="L4534" s="109">
        <v>314.7</v>
      </c>
      <c r="M4534" s="99">
        <v>41061</v>
      </c>
    </row>
    <row r="4535" spans="1:13" ht="15">
      <c r="A4535" s="48" t="s">
        <v>16</v>
      </c>
      <c r="B4535" s="108" t="s">
        <v>6338</v>
      </c>
      <c r="C4535" s="108" t="s">
        <v>197</v>
      </c>
      <c r="D4535" s="108" t="s">
        <v>5808</v>
      </c>
      <c r="E4535" s="108">
        <v>550000</v>
      </c>
      <c r="F4535" s="108"/>
      <c r="G4535" s="108" t="s">
        <v>965</v>
      </c>
      <c r="H4535" s="108">
        <v>43469</v>
      </c>
      <c r="I4535" s="108" t="s">
        <v>22</v>
      </c>
      <c r="J4535" s="108">
        <v>10</v>
      </c>
      <c r="K4535" s="109">
        <v>9.1</v>
      </c>
      <c r="L4535" s="109">
        <v>91.01</v>
      </c>
      <c r="M4535" s="99">
        <v>41061</v>
      </c>
    </row>
    <row r="4536" spans="1:13" ht="15">
      <c r="A4536" s="48" t="s">
        <v>16</v>
      </c>
      <c r="B4536" s="108" t="s">
        <v>6338</v>
      </c>
      <c r="C4536" s="108" t="s">
        <v>197</v>
      </c>
      <c r="D4536" s="108" t="s">
        <v>5808</v>
      </c>
      <c r="E4536" s="108">
        <v>550000</v>
      </c>
      <c r="F4536" s="108"/>
      <c r="G4536" s="108" t="s">
        <v>3929</v>
      </c>
      <c r="H4536" s="108">
        <v>43467</v>
      </c>
      <c r="I4536" s="108" t="s">
        <v>22</v>
      </c>
      <c r="J4536" s="108">
        <v>20</v>
      </c>
      <c r="K4536" s="109">
        <v>6.91</v>
      </c>
      <c r="L4536" s="109">
        <v>138.29</v>
      </c>
      <c r="M4536" s="99">
        <v>41061</v>
      </c>
    </row>
    <row r="4537" spans="1:13" ht="15">
      <c r="A4537" s="48" t="s">
        <v>16</v>
      </c>
      <c r="B4537" s="108" t="s">
        <v>6338</v>
      </c>
      <c r="C4537" s="108" t="s">
        <v>197</v>
      </c>
      <c r="D4537" s="108" t="s">
        <v>5808</v>
      </c>
      <c r="E4537" s="108">
        <v>550000</v>
      </c>
      <c r="F4537" s="108"/>
      <c r="G4537" s="108" t="s">
        <v>3302</v>
      </c>
      <c r="H4537" s="108">
        <v>43465</v>
      </c>
      <c r="I4537" s="108" t="s">
        <v>22</v>
      </c>
      <c r="J4537" s="108">
        <v>25</v>
      </c>
      <c r="K4537" s="109">
        <v>6.71</v>
      </c>
      <c r="L4537" s="109">
        <v>167.86</v>
      </c>
      <c r="M4537" s="99">
        <v>41061</v>
      </c>
    </row>
    <row r="4538" spans="1:13" ht="15">
      <c r="A4538" s="48" t="s">
        <v>16</v>
      </c>
      <c r="B4538" s="108" t="s">
        <v>6338</v>
      </c>
      <c r="C4538" s="108" t="s">
        <v>197</v>
      </c>
      <c r="D4538" s="108" t="s">
        <v>5808</v>
      </c>
      <c r="E4538" s="108">
        <v>550000</v>
      </c>
      <c r="F4538" s="108"/>
      <c r="G4538" s="108" t="s">
        <v>6412</v>
      </c>
      <c r="H4538" s="108">
        <v>506983</v>
      </c>
      <c r="I4538" s="108" t="s">
        <v>22</v>
      </c>
      <c r="J4538" s="108">
        <v>4</v>
      </c>
      <c r="K4538" s="109">
        <v>665.06</v>
      </c>
      <c r="L4538" s="109">
        <v>2660.22</v>
      </c>
      <c r="M4538" s="99">
        <v>41061</v>
      </c>
    </row>
    <row r="4539" spans="1:13" ht="15">
      <c r="A4539" s="48" t="s">
        <v>16</v>
      </c>
      <c r="B4539" s="108" t="s">
        <v>6338</v>
      </c>
      <c r="C4539" s="108" t="s">
        <v>197</v>
      </c>
      <c r="D4539" s="108" t="s">
        <v>5808</v>
      </c>
      <c r="E4539" s="108">
        <v>550000</v>
      </c>
      <c r="F4539" s="108"/>
      <c r="G4539" s="108" t="s">
        <v>6413</v>
      </c>
      <c r="H4539" s="108">
        <v>7012805</v>
      </c>
      <c r="I4539" s="108" t="s">
        <v>22</v>
      </c>
      <c r="J4539" s="108">
        <v>1</v>
      </c>
      <c r="K4539" s="109">
        <v>666.65</v>
      </c>
      <c r="L4539" s="109">
        <v>666.65</v>
      </c>
      <c r="M4539" s="99">
        <v>41061</v>
      </c>
    </row>
    <row r="4540" spans="1:13" ht="15">
      <c r="A4540" s="48" t="s">
        <v>16</v>
      </c>
      <c r="B4540" s="108" t="s">
        <v>6338</v>
      </c>
      <c r="C4540" s="108" t="s">
        <v>197</v>
      </c>
      <c r="D4540" s="108" t="s">
        <v>5808</v>
      </c>
      <c r="E4540" s="108">
        <v>550000</v>
      </c>
      <c r="F4540" s="108"/>
      <c r="G4540" s="108" t="s">
        <v>6414</v>
      </c>
      <c r="H4540" s="108">
        <v>953853</v>
      </c>
      <c r="I4540" s="108" t="s">
        <v>22</v>
      </c>
      <c r="J4540" s="108">
        <v>1</v>
      </c>
      <c r="K4540" s="109">
        <v>95.55</v>
      </c>
      <c r="L4540" s="109">
        <v>95.55</v>
      </c>
      <c r="M4540" s="99">
        <v>41061</v>
      </c>
    </row>
    <row r="4541" spans="1:13" ht="15">
      <c r="A4541" s="48" t="s">
        <v>16</v>
      </c>
      <c r="B4541" s="108" t="s">
        <v>6338</v>
      </c>
      <c r="C4541" s="108" t="s">
        <v>197</v>
      </c>
      <c r="D4541" s="108" t="s">
        <v>5808</v>
      </c>
      <c r="E4541" s="108">
        <v>550000</v>
      </c>
      <c r="F4541" s="108"/>
      <c r="G4541" s="108" t="s">
        <v>4792</v>
      </c>
      <c r="H4541" s="108">
        <v>503943</v>
      </c>
      <c r="I4541" s="108" t="s">
        <v>22</v>
      </c>
      <c r="J4541" s="108">
        <v>11</v>
      </c>
      <c r="K4541" s="109">
        <v>109.15</v>
      </c>
      <c r="L4541" s="109">
        <v>1200.6199999999999</v>
      </c>
      <c r="M4541" s="99">
        <v>41061</v>
      </c>
    </row>
    <row r="4542" spans="1:13" ht="15">
      <c r="A4542" s="48" t="s">
        <v>16</v>
      </c>
      <c r="B4542" s="108" t="s">
        <v>6338</v>
      </c>
      <c r="C4542" s="108" t="s">
        <v>197</v>
      </c>
      <c r="D4542" s="108" t="s">
        <v>5808</v>
      </c>
      <c r="E4542" s="108">
        <v>550000</v>
      </c>
      <c r="F4542" s="108"/>
      <c r="G4542" s="108" t="s">
        <v>6415</v>
      </c>
      <c r="H4542" s="108">
        <v>961212</v>
      </c>
      <c r="I4542" s="108" t="s">
        <v>22</v>
      </c>
      <c r="J4542" s="108">
        <v>1</v>
      </c>
      <c r="K4542" s="109">
        <v>477.32</v>
      </c>
      <c r="L4542" s="109">
        <v>477.32</v>
      </c>
      <c r="M4542" s="99">
        <v>41061</v>
      </c>
    </row>
    <row r="4543" spans="1:13" ht="15">
      <c r="A4543" s="48" t="s">
        <v>16</v>
      </c>
      <c r="B4543" s="108" t="s">
        <v>6338</v>
      </c>
      <c r="C4543" s="108" t="s">
        <v>197</v>
      </c>
      <c r="D4543" s="108" t="s">
        <v>5808</v>
      </c>
      <c r="E4543" s="108">
        <v>550000</v>
      </c>
      <c r="F4543" s="108"/>
      <c r="G4543" s="108" t="s">
        <v>6416</v>
      </c>
      <c r="H4543" s="108">
        <v>838640</v>
      </c>
      <c r="I4543" s="108" t="s">
        <v>22</v>
      </c>
      <c r="J4543" s="108">
        <v>1</v>
      </c>
      <c r="K4543" s="109">
        <v>9.19</v>
      </c>
      <c r="L4543" s="109">
        <v>9.19</v>
      </c>
      <c r="M4543" s="99">
        <v>41061</v>
      </c>
    </row>
    <row r="4544" spans="1:13" ht="15">
      <c r="A4544" s="48" t="s">
        <v>16</v>
      </c>
      <c r="B4544" s="108" t="s">
        <v>6338</v>
      </c>
      <c r="C4544" s="108" t="s">
        <v>197</v>
      </c>
      <c r="D4544" s="108" t="s">
        <v>5808</v>
      </c>
      <c r="E4544" s="108">
        <v>550000</v>
      </c>
      <c r="F4544" s="108"/>
      <c r="G4544" s="108" t="s">
        <v>6417</v>
      </c>
      <c r="H4544" s="108">
        <v>712807</v>
      </c>
      <c r="I4544" s="108" t="s">
        <v>22</v>
      </c>
      <c r="J4544" s="108">
        <v>1</v>
      </c>
      <c r="K4544" s="109">
        <v>70.849999999999994</v>
      </c>
      <c r="L4544" s="109">
        <v>70.849999999999994</v>
      </c>
      <c r="M4544" s="99">
        <v>41061</v>
      </c>
    </row>
    <row r="4545" spans="1:13" ht="15">
      <c r="A4545" s="48" t="s">
        <v>16</v>
      </c>
      <c r="B4545" s="108" t="s">
        <v>6338</v>
      </c>
      <c r="C4545" s="108" t="s">
        <v>197</v>
      </c>
      <c r="D4545" s="108" t="s">
        <v>5808</v>
      </c>
      <c r="E4545" s="108">
        <v>550000</v>
      </c>
      <c r="F4545" s="108"/>
      <c r="G4545" s="108" t="s">
        <v>6413</v>
      </c>
      <c r="H4545" s="108">
        <v>7012805</v>
      </c>
      <c r="I4545" s="108" t="s">
        <v>22</v>
      </c>
      <c r="J4545" s="108">
        <v>1</v>
      </c>
      <c r="K4545" s="109">
        <v>666.65</v>
      </c>
      <c r="L4545" s="109">
        <v>666.65</v>
      </c>
      <c r="M4545" s="99">
        <v>41061</v>
      </c>
    </row>
    <row r="4546" spans="1:13" ht="15">
      <c r="A4546" s="48" t="s">
        <v>16</v>
      </c>
      <c r="B4546" s="108" t="s">
        <v>6338</v>
      </c>
      <c r="C4546" s="108" t="s">
        <v>197</v>
      </c>
      <c r="D4546" s="108" t="s">
        <v>5808</v>
      </c>
      <c r="E4546" s="108">
        <v>550000</v>
      </c>
      <c r="F4546" s="108"/>
      <c r="G4546" s="108" t="s">
        <v>6413</v>
      </c>
      <c r="H4546" s="108">
        <v>7012805</v>
      </c>
      <c r="I4546" s="108" t="s">
        <v>22</v>
      </c>
      <c r="J4546" s="108">
        <v>1</v>
      </c>
      <c r="K4546" s="109">
        <v>666.65</v>
      </c>
      <c r="L4546" s="109">
        <v>666.65</v>
      </c>
      <c r="M4546" s="99">
        <v>41061</v>
      </c>
    </row>
    <row r="4547" spans="1:13" ht="15">
      <c r="A4547" s="48" t="s">
        <v>16</v>
      </c>
      <c r="B4547" s="108" t="s">
        <v>6338</v>
      </c>
      <c r="C4547" s="108" t="s">
        <v>197</v>
      </c>
      <c r="D4547" s="108" t="s">
        <v>5808</v>
      </c>
      <c r="E4547" s="108">
        <v>550000</v>
      </c>
      <c r="F4547" s="108"/>
      <c r="G4547" s="108" t="s">
        <v>6418</v>
      </c>
      <c r="H4547" s="108">
        <v>727863</v>
      </c>
      <c r="I4547" s="108" t="s">
        <v>22</v>
      </c>
      <c r="J4547" s="108">
        <v>1</v>
      </c>
      <c r="K4547" s="109">
        <v>105.65</v>
      </c>
      <c r="L4547" s="109">
        <v>105.65</v>
      </c>
      <c r="M4547" s="99">
        <v>41061</v>
      </c>
    </row>
    <row r="4548" spans="1:13" ht="15">
      <c r="A4548" s="48" t="s">
        <v>16</v>
      </c>
      <c r="B4548" s="108" t="s">
        <v>6338</v>
      </c>
      <c r="C4548" s="108" t="s">
        <v>197</v>
      </c>
      <c r="D4548" s="108" t="s">
        <v>5808</v>
      </c>
      <c r="E4548" s="108">
        <v>550000</v>
      </c>
      <c r="F4548" s="108"/>
      <c r="G4548" s="108" t="s">
        <v>6419</v>
      </c>
      <c r="H4548" s="108">
        <v>596193</v>
      </c>
      <c r="I4548" s="108" t="s">
        <v>22</v>
      </c>
      <c r="J4548" s="108">
        <v>10</v>
      </c>
      <c r="K4548" s="109">
        <v>32.96</v>
      </c>
      <c r="L4548" s="109">
        <v>329.56</v>
      </c>
      <c r="M4548" s="99">
        <v>41061</v>
      </c>
    </row>
    <row r="4549" spans="1:13" ht="15">
      <c r="A4549" s="48" t="s">
        <v>16</v>
      </c>
      <c r="B4549" s="108" t="s">
        <v>6338</v>
      </c>
      <c r="C4549" s="108" t="s">
        <v>197</v>
      </c>
      <c r="D4549" s="108" t="s">
        <v>5808</v>
      </c>
      <c r="E4549" s="108">
        <v>550000</v>
      </c>
      <c r="F4549" s="108"/>
      <c r="G4549" s="108" t="s">
        <v>3975</v>
      </c>
      <c r="H4549" s="108">
        <v>1000204</v>
      </c>
      <c r="I4549" s="108" t="s">
        <v>22</v>
      </c>
      <c r="J4549" s="108">
        <v>4</v>
      </c>
      <c r="K4549" s="109">
        <v>11.41</v>
      </c>
      <c r="L4549" s="109">
        <v>45.65</v>
      </c>
      <c r="M4549" s="99">
        <v>41061</v>
      </c>
    </row>
    <row r="4550" spans="1:13" ht="15">
      <c r="A4550" s="48" t="s">
        <v>16</v>
      </c>
      <c r="B4550" s="108" t="s">
        <v>6338</v>
      </c>
      <c r="C4550" s="108" t="s">
        <v>197</v>
      </c>
      <c r="D4550" s="108" t="s">
        <v>5808</v>
      </c>
      <c r="E4550" s="108">
        <v>550000</v>
      </c>
      <c r="F4550" s="108"/>
      <c r="G4550" s="108" t="s">
        <v>6420</v>
      </c>
      <c r="H4550" s="108">
        <v>427935</v>
      </c>
      <c r="I4550" s="108" t="s">
        <v>22</v>
      </c>
      <c r="J4550" s="108">
        <v>10</v>
      </c>
      <c r="K4550" s="109">
        <v>3.55</v>
      </c>
      <c r="L4550" s="109">
        <v>35.5</v>
      </c>
      <c r="M4550" s="99">
        <v>41061</v>
      </c>
    </row>
    <row r="4551" spans="1:13" ht="15">
      <c r="A4551" s="48" t="s">
        <v>16</v>
      </c>
      <c r="B4551" s="108" t="s">
        <v>6338</v>
      </c>
      <c r="C4551" s="108" t="s">
        <v>197</v>
      </c>
      <c r="D4551" s="108" t="s">
        <v>5808</v>
      </c>
      <c r="E4551" s="108">
        <v>550000</v>
      </c>
      <c r="F4551" s="108"/>
      <c r="G4551" s="108" t="s">
        <v>3224</v>
      </c>
      <c r="H4551" s="108">
        <v>427932</v>
      </c>
      <c r="I4551" s="108" t="s">
        <v>22</v>
      </c>
      <c r="J4551" s="108">
        <v>10</v>
      </c>
      <c r="K4551" s="109">
        <v>3.3</v>
      </c>
      <c r="L4551" s="109">
        <v>32.96</v>
      </c>
      <c r="M4551" s="99">
        <v>41061</v>
      </c>
    </row>
    <row r="4552" spans="1:13" ht="15">
      <c r="A4552" s="48" t="s">
        <v>16</v>
      </c>
      <c r="B4552" s="108" t="s">
        <v>6338</v>
      </c>
      <c r="C4552" s="108" t="s">
        <v>197</v>
      </c>
      <c r="D4552" s="108" t="s">
        <v>5808</v>
      </c>
      <c r="E4552" s="108">
        <v>550000</v>
      </c>
      <c r="F4552" s="108"/>
      <c r="G4552" s="108" t="s">
        <v>2113</v>
      </c>
      <c r="H4552" s="108">
        <v>427928</v>
      </c>
      <c r="I4552" s="108" t="s">
        <v>22</v>
      </c>
      <c r="J4552" s="108">
        <v>10</v>
      </c>
      <c r="K4552" s="109">
        <v>3.97</v>
      </c>
      <c r="L4552" s="109">
        <v>39.659999999999997</v>
      </c>
      <c r="M4552" s="99">
        <v>41061</v>
      </c>
    </row>
    <row r="4553" spans="1:13" ht="15">
      <c r="A4553" s="48" t="s">
        <v>16</v>
      </c>
      <c r="B4553" s="108" t="s">
        <v>6338</v>
      </c>
      <c r="C4553" s="108" t="s">
        <v>197</v>
      </c>
      <c r="D4553" s="108" t="s">
        <v>5808</v>
      </c>
      <c r="E4553" s="108">
        <v>550000</v>
      </c>
      <c r="F4553" s="108"/>
      <c r="G4553" s="108" t="s">
        <v>6421</v>
      </c>
      <c r="H4553" s="108">
        <v>713794</v>
      </c>
      <c r="I4553" s="108" t="s">
        <v>22</v>
      </c>
      <c r="J4553" s="108">
        <v>1</v>
      </c>
      <c r="K4553" s="109">
        <v>45.5</v>
      </c>
      <c r="L4553" s="109">
        <v>45.5</v>
      </c>
      <c r="M4553" s="99">
        <v>41061</v>
      </c>
    </row>
    <row r="4554" spans="1:13" ht="15">
      <c r="A4554" s="48" t="s">
        <v>16</v>
      </c>
      <c r="B4554" s="108" t="s">
        <v>6338</v>
      </c>
      <c r="C4554" s="108" t="s">
        <v>197</v>
      </c>
      <c r="D4554" s="108" t="s">
        <v>5808</v>
      </c>
      <c r="E4554" s="108">
        <v>550000</v>
      </c>
      <c r="F4554" s="108"/>
      <c r="G4554" s="108" t="s">
        <v>6421</v>
      </c>
      <c r="H4554" s="108">
        <v>713794</v>
      </c>
      <c r="I4554" s="108" t="s">
        <v>22</v>
      </c>
      <c r="J4554" s="108">
        <v>1</v>
      </c>
      <c r="K4554" s="109">
        <v>45.5</v>
      </c>
      <c r="L4554" s="109">
        <v>45.5</v>
      </c>
      <c r="M4554" s="99">
        <v>41061</v>
      </c>
    </row>
    <row r="4555" spans="1:13" ht="15">
      <c r="A4555" s="48" t="s">
        <v>16</v>
      </c>
      <c r="B4555" s="108" t="s">
        <v>6338</v>
      </c>
      <c r="C4555" s="108" t="s">
        <v>197</v>
      </c>
      <c r="D4555" s="108" t="s">
        <v>5808</v>
      </c>
      <c r="E4555" s="108">
        <v>550000</v>
      </c>
      <c r="F4555" s="108"/>
      <c r="G4555" s="108" t="s">
        <v>3166</v>
      </c>
      <c r="H4555" s="108">
        <v>606177</v>
      </c>
      <c r="I4555" s="108" t="s">
        <v>22</v>
      </c>
      <c r="J4555" s="108">
        <v>12</v>
      </c>
      <c r="K4555" s="109">
        <v>6.41</v>
      </c>
      <c r="L4555" s="109">
        <v>76.930000000000007</v>
      </c>
      <c r="M4555" s="99">
        <v>41061</v>
      </c>
    </row>
    <row r="4556" spans="1:13" ht="15">
      <c r="A4556" s="48" t="s">
        <v>16</v>
      </c>
      <c r="B4556" s="108" t="s">
        <v>6338</v>
      </c>
      <c r="C4556" s="108" t="s">
        <v>197</v>
      </c>
      <c r="D4556" s="108" t="s">
        <v>5808</v>
      </c>
      <c r="E4556" s="108">
        <v>550000</v>
      </c>
      <c r="F4556" s="108"/>
      <c r="G4556" s="108" t="s">
        <v>1703</v>
      </c>
      <c r="H4556" s="108">
        <v>401781</v>
      </c>
      <c r="I4556" s="108" t="s">
        <v>22</v>
      </c>
      <c r="J4556" s="108">
        <v>4</v>
      </c>
      <c r="K4556" s="109">
        <v>59.81</v>
      </c>
      <c r="L4556" s="109">
        <v>239.22</v>
      </c>
      <c r="M4556" s="99">
        <v>41061</v>
      </c>
    </row>
    <row r="4557" spans="1:13" ht="15">
      <c r="A4557" s="48" t="s">
        <v>16</v>
      </c>
      <c r="B4557" s="108" t="s">
        <v>6338</v>
      </c>
      <c r="C4557" s="108" t="s">
        <v>197</v>
      </c>
      <c r="D4557" s="108" t="s">
        <v>5808</v>
      </c>
      <c r="E4557" s="108">
        <v>550000</v>
      </c>
      <c r="F4557" s="108"/>
      <c r="G4557" s="108" t="s">
        <v>2258</v>
      </c>
      <c r="H4557" s="108">
        <v>136176</v>
      </c>
      <c r="I4557" s="108" t="s">
        <v>22</v>
      </c>
      <c r="J4557" s="108">
        <v>120</v>
      </c>
      <c r="K4557" s="109">
        <v>2.37</v>
      </c>
      <c r="L4557" s="109">
        <v>284.27</v>
      </c>
      <c r="M4557" s="99">
        <v>41061</v>
      </c>
    </row>
    <row r="4558" spans="1:13" ht="15">
      <c r="A4558" s="48" t="s">
        <v>16</v>
      </c>
      <c r="B4558" s="108" t="s">
        <v>6338</v>
      </c>
      <c r="C4558" s="108" t="s">
        <v>197</v>
      </c>
      <c r="D4558" s="108" t="s">
        <v>5808</v>
      </c>
      <c r="E4558" s="108">
        <v>550000</v>
      </c>
      <c r="F4558" s="108"/>
      <c r="G4558" s="108" t="s">
        <v>6422</v>
      </c>
      <c r="H4558" s="108">
        <v>441611</v>
      </c>
      <c r="I4558" s="108" t="s">
        <v>22</v>
      </c>
      <c r="J4558" s="108">
        <v>10</v>
      </c>
      <c r="K4558" s="109">
        <v>8.2899999999999991</v>
      </c>
      <c r="L4558" s="109">
        <v>82.93</v>
      </c>
      <c r="M4558" s="99">
        <v>41061</v>
      </c>
    </row>
    <row r="4559" spans="1:13" ht="15">
      <c r="A4559" s="48" t="s">
        <v>16</v>
      </c>
      <c r="B4559" s="108" t="s">
        <v>6338</v>
      </c>
      <c r="C4559" s="108" t="s">
        <v>197</v>
      </c>
      <c r="D4559" s="108" t="s">
        <v>5808</v>
      </c>
      <c r="E4559" s="108">
        <v>550000</v>
      </c>
      <c r="F4559" s="108"/>
      <c r="G4559" s="108" t="s">
        <v>6423</v>
      </c>
      <c r="H4559" s="108">
        <v>441633</v>
      </c>
      <c r="I4559" s="108" t="s">
        <v>22</v>
      </c>
      <c r="J4559" s="108">
        <v>10</v>
      </c>
      <c r="K4559" s="109">
        <v>12.64</v>
      </c>
      <c r="L4559" s="109">
        <v>126.36</v>
      </c>
      <c r="M4559" s="99">
        <v>41061</v>
      </c>
    </row>
    <row r="4560" spans="1:13" ht="15">
      <c r="A4560" s="48" t="s">
        <v>16</v>
      </c>
      <c r="B4560" s="108" t="s">
        <v>6338</v>
      </c>
      <c r="C4560" s="108" t="s">
        <v>197</v>
      </c>
      <c r="D4560" s="108" t="s">
        <v>5808</v>
      </c>
      <c r="E4560" s="108">
        <v>550000</v>
      </c>
      <c r="F4560" s="108"/>
      <c r="G4560" s="108" t="s">
        <v>1274</v>
      </c>
      <c r="H4560" s="108">
        <v>601791</v>
      </c>
      <c r="I4560" s="108" t="s">
        <v>22</v>
      </c>
      <c r="J4560" s="108">
        <v>2</v>
      </c>
      <c r="K4560" s="109">
        <v>23</v>
      </c>
      <c r="L4560" s="109">
        <v>46</v>
      </c>
      <c r="M4560" s="99">
        <v>41061</v>
      </c>
    </row>
    <row r="4561" spans="1:13" ht="15">
      <c r="A4561" s="48" t="s">
        <v>16</v>
      </c>
      <c r="B4561" s="108" t="s">
        <v>6338</v>
      </c>
      <c r="C4561" s="108" t="s">
        <v>197</v>
      </c>
      <c r="D4561" s="108" t="s">
        <v>5808</v>
      </c>
      <c r="E4561" s="108">
        <v>550000</v>
      </c>
      <c r="F4561" s="108"/>
      <c r="G4561" s="108" t="s">
        <v>6424</v>
      </c>
      <c r="H4561" s="108">
        <v>1038836</v>
      </c>
      <c r="I4561" s="108" t="s">
        <v>22</v>
      </c>
      <c r="J4561" s="108">
        <v>2</v>
      </c>
      <c r="K4561" s="109">
        <v>125.31</v>
      </c>
      <c r="L4561" s="109">
        <v>250.62</v>
      </c>
      <c r="M4561" s="99">
        <v>41061</v>
      </c>
    </row>
    <row r="4562" spans="1:13" ht="15">
      <c r="A4562" s="48" t="s">
        <v>16</v>
      </c>
      <c r="B4562" s="108" t="s">
        <v>6338</v>
      </c>
      <c r="C4562" s="108" t="s">
        <v>197</v>
      </c>
      <c r="D4562" s="108" t="s">
        <v>5808</v>
      </c>
      <c r="E4562" s="108">
        <v>550000</v>
      </c>
      <c r="F4562" s="108"/>
      <c r="G4562" s="108" t="s">
        <v>6425</v>
      </c>
      <c r="H4562" s="108">
        <v>869235</v>
      </c>
      <c r="I4562" s="108" t="s">
        <v>22</v>
      </c>
      <c r="J4562" s="108">
        <v>2</v>
      </c>
      <c r="K4562" s="109">
        <v>46.08</v>
      </c>
      <c r="L4562" s="109">
        <v>92.15</v>
      </c>
      <c r="M4562" s="99">
        <v>41061</v>
      </c>
    </row>
    <row r="4563" spans="1:13" ht="15">
      <c r="A4563" s="48" t="s">
        <v>16</v>
      </c>
      <c r="B4563" s="108" t="s">
        <v>6338</v>
      </c>
      <c r="C4563" s="108" t="s">
        <v>197</v>
      </c>
      <c r="D4563" s="108" t="s">
        <v>5808</v>
      </c>
      <c r="E4563" s="108">
        <v>550000</v>
      </c>
      <c r="F4563" s="108"/>
      <c r="G4563" s="108" t="s">
        <v>6426</v>
      </c>
      <c r="H4563" s="108">
        <v>525156</v>
      </c>
      <c r="I4563" s="108" t="s">
        <v>22</v>
      </c>
      <c r="J4563" s="108">
        <v>3</v>
      </c>
      <c r="K4563" s="109">
        <v>71.400000000000006</v>
      </c>
      <c r="L4563" s="109">
        <v>214.21</v>
      </c>
      <c r="M4563" s="99">
        <v>41061</v>
      </c>
    </row>
    <row r="4564" spans="1:13" ht="15">
      <c r="A4564" s="48" t="s">
        <v>16</v>
      </c>
      <c r="B4564" s="108" t="s">
        <v>6338</v>
      </c>
      <c r="C4564" s="108" t="s">
        <v>197</v>
      </c>
      <c r="D4564" s="108" t="s">
        <v>5808</v>
      </c>
      <c r="E4564" s="108">
        <v>550000</v>
      </c>
      <c r="F4564" s="108"/>
      <c r="G4564" s="108" t="s">
        <v>6427</v>
      </c>
      <c r="H4564" s="108">
        <v>99156665</v>
      </c>
      <c r="I4564" s="108" t="s">
        <v>22</v>
      </c>
      <c r="J4564" s="108">
        <v>3</v>
      </c>
      <c r="K4564" s="109">
        <v>62.94</v>
      </c>
      <c r="L4564" s="109">
        <v>188.82</v>
      </c>
      <c r="M4564" s="99">
        <v>41061</v>
      </c>
    </row>
    <row r="4565" spans="1:13" ht="15">
      <c r="A4565" s="48" t="s">
        <v>16</v>
      </c>
      <c r="B4565" s="108" t="s">
        <v>6338</v>
      </c>
      <c r="C4565" s="108" t="s">
        <v>197</v>
      </c>
      <c r="D4565" s="108" t="s">
        <v>5808</v>
      </c>
      <c r="E4565" s="108">
        <v>550000</v>
      </c>
      <c r="F4565" s="108"/>
      <c r="G4565" s="108" t="s">
        <v>6428</v>
      </c>
      <c r="H4565" s="108">
        <v>810026</v>
      </c>
      <c r="I4565" s="108" t="s">
        <v>22</v>
      </c>
      <c r="J4565" s="108">
        <v>1</v>
      </c>
      <c r="K4565" s="109">
        <v>402.3</v>
      </c>
      <c r="L4565" s="109">
        <v>402.3</v>
      </c>
      <c r="M4565" s="99">
        <v>41061</v>
      </c>
    </row>
    <row r="4566" spans="1:13" ht="15">
      <c r="A4566" s="48" t="s">
        <v>16</v>
      </c>
      <c r="B4566" s="108" t="s">
        <v>6338</v>
      </c>
      <c r="C4566" s="108" t="s">
        <v>197</v>
      </c>
      <c r="D4566" s="108" t="s">
        <v>5808</v>
      </c>
      <c r="E4566" s="108">
        <v>550000</v>
      </c>
      <c r="F4566" s="108"/>
      <c r="G4566" s="108" t="s">
        <v>6429</v>
      </c>
      <c r="H4566" s="108" t="s">
        <v>6430</v>
      </c>
      <c r="I4566" s="108" t="s">
        <v>22</v>
      </c>
      <c r="J4566" s="108">
        <v>10</v>
      </c>
      <c r="K4566" s="109">
        <v>4.78</v>
      </c>
      <c r="L4566" s="109">
        <v>47.82</v>
      </c>
      <c r="M4566" s="99">
        <v>41061</v>
      </c>
    </row>
    <row r="4567" spans="1:13" ht="15">
      <c r="A4567" s="48" t="s">
        <v>16</v>
      </c>
      <c r="B4567" s="108" t="s">
        <v>6338</v>
      </c>
      <c r="C4567" s="108" t="s">
        <v>197</v>
      </c>
      <c r="D4567" s="108" t="s">
        <v>5808</v>
      </c>
      <c r="E4567" s="108">
        <v>550000</v>
      </c>
      <c r="F4567" s="108"/>
      <c r="G4567" s="108" t="s">
        <v>6431</v>
      </c>
      <c r="H4567" s="108">
        <v>69956</v>
      </c>
      <c r="I4567" s="108" t="s">
        <v>22</v>
      </c>
      <c r="J4567" s="108">
        <v>10</v>
      </c>
      <c r="K4567" s="109">
        <v>2.71</v>
      </c>
      <c r="L4567" s="109">
        <v>27.1</v>
      </c>
      <c r="M4567" s="99">
        <v>41061</v>
      </c>
    </row>
    <row r="4568" spans="1:13" ht="15">
      <c r="A4568" s="48" t="s">
        <v>16</v>
      </c>
      <c r="B4568" s="108" t="s">
        <v>6338</v>
      </c>
      <c r="C4568" s="108" t="s">
        <v>197</v>
      </c>
      <c r="D4568" s="108" t="s">
        <v>5808</v>
      </c>
      <c r="E4568" s="108">
        <v>550000</v>
      </c>
      <c r="F4568" s="108"/>
      <c r="G4568" s="108" t="s">
        <v>6432</v>
      </c>
      <c r="H4568" s="108">
        <v>607674</v>
      </c>
      <c r="I4568" s="108" t="s">
        <v>22</v>
      </c>
      <c r="J4568" s="108">
        <v>1</v>
      </c>
      <c r="K4568" s="109">
        <v>54.42</v>
      </c>
      <c r="L4568" s="109">
        <v>54.42</v>
      </c>
      <c r="M4568" s="99">
        <v>41061</v>
      </c>
    </row>
    <row r="4569" spans="1:13" ht="15">
      <c r="A4569" s="48" t="s">
        <v>16</v>
      </c>
      <c r="B4569" s="108" t="s">
        <v>6338</v>
      </c>
      <c r="C4569" s="108" t="s">
        <v>197</v>
      </c>
      <c r="D4569" s="108" t="s">
        <v>5808</v>
      </c>
      <c r="E4569" s="108">
        <v>550000</v>
      </c>
      <c r="F4569" s="108"/>
      <c r="G4569" s="108" t="s">
        <v>6433</v>
      </c>
      <c r="H4569" s="108">
        <v>69945</v>
      </c>
      <c r="I4569" s="108" t="s">
        <v>22</v>
      </c>
      <c r="J4569" s="108">
        <v>10</v>
      </c>
      <c r="K4569" s="109">
        <v>2.2599999999999998</v>
      </c>
      <c r="L4569" s="109">
        <v>22.56</v>
      </c>
      <c r="M4569" s="99">
        <v>41061</v>
      </c>
    </row>
    <row r="4570" spans="1:13" ht="15">
      <c r="A4570" s="48" t="s">
        <v>16</v>
      </c>
      <c r="B4570" s="108" t="s">
        <v>6338</v>
      </c>
      <c r="C4570" s="108" t="s">
        <v>197</v>
      </c>
      <c r="D4570" s="108" t="s">
        <v>5808</v>
      </c>
      <c r="E4570" s="108">
        <v>550000</v>
      </c>
      <c r="F4570" s="108"/>
      <c r="G4570" s="108" t="s">
        <v>6434</v>
      </c>
      <c r="H4570" s="108">
        <v>69944</v>
      </c>
      <c r="I4570" s="108" t="s">
        <v>22</v>
      </c>
      <c r="J4570" s="108">
        <v>10</v>
      </c>
      <c r="K4570" s="109">
        <v>2.2599999999999998</v>
      </c>
      <c r="L4570" s="109">
        <v>22.56</v>
      </c>
      <c r="M4570" s="99">
        <v>41061</v>
      </c>
    </row>
    <row r="4571" spans="1:13" ht="15">
      <c r="A4571" s="48" t="s">
        <v>16</v>
      </c>
      <c r="B4571" s="108" t="s">
        <v>6338</v>
      </c>
      <c r="C4571" s="108" t="s">
        <v>197</v>
      </c>
      <c r="D4571" s="108" t="s">
        <v>5808</v>
      </c>
      <c r="E4571" s="108">
        <v>550000</v>
      </c>
      <c r="F4571" s="108"/>
      <c r="G4571" s="108" t="s">
        <v>6435</v>
      </c>
      <c r="H4571" s="108">
        <v>68616</v>
      </c>
      <c r="I4571" s="108" t="s">
        <v>22</v>
      </c>
      <c r="J4571" s="108">
        <v>6</v>
      </c>
      <c r="K4571" s="109">
        <v>3.76</v>
      </c>
      <c r="L4571" s="109">
        <v>22.55</v>
      </c>
      <c r="M4571" s="99">
        <v>41061</v>
      </c>
    </row>
    <row r="4572" spans="1:13" ht="15">
      <c r="A4572" s="48" t="s">
        <v>16</v>
      </c>
      <c r="B4572" s="108" t="s">
        <v>6338</v>
      </c>
      <c r="C4572" s="108" t="s">
        <v>197</v>
      </c>
      <c r="D4572" s="108" t="s">
        <v>5808</v>
      </c>
      <c r="E4572" s="108">
        <v>550000</v>
      </c>
      <c r="F4572" s="108"/>
      <c r="G4572" s="108" t="s">
        <v>6436</v>
      </c>
      <c r="H4572" s="108">
        <v>68615</v>
      </c>
      <c r="I4572" s="108" t="s">
        <v>22</v>
      </c>
      <c r="J4572" s="108">
        <v>10</v>
      </c>
      <c r="K4572" s="109">
        <v>1.82</v>
      </c>
      <c r="L4572" s="109">
        <v>18.170000000000002</v>
      </c>
      <c r="M4572" s="99">
        <v>41061</v>
      </c>
    </row>
    <row r="4573" spans="1:13" ht="15">
      <c r="A4573" s="48" t="s">
        <v>16</v>
      </c>
      <c r="B4573" s="108" t="s">
        <v>6338</v>
      </c>
      <c r="C4573" s="108" t="s">
        <v>197</v>
      </c>
      <c r="D4573" s="108" t="s">
        <v>5808</v>
      </c>
      <c r="E4573" s="108">
        <v>550000</v>
      </c>
      <c r="F4573" s="108"/>
      <c r="G4573" s="108" t="s">
        <v>6437</v>
      </c>
      <c r="H4573" s="108">
        <v>68614</v>
      </c>
      <c r="I4573" s="108" t="s">
        <v>22</v>
      </c>
      <c r="J4573" s="108">
        <v>10</v>
      </c>
      <c r="K4573" s="109">
        <v>1.71</v>
      </c>
      <c r="L4573" s="109">
        <v>17.09</v>
      </c>
      <c r="M4573" s="99">
        <v>41061</v>
      </c>
    </row>
    <row r="4574" spans="1:13" ht="15">
      <c r="A4574" s="48" t="s">
        <v>16</v>
      </c>
      <c r="B4574" s="108" t="s">
        <v>6338</v>
      </c>
      <c r="C4574" s="108" t="s">
        <v>197</v>
      </c>
      <c r="D4574" s="108" t="s">
        <v>5808</v>
      </c>
      <c r="E4574" s="108">
        <v>550000</v>
      </c>
      <c r="F4574" s="108"/>
      <c r="G4574" s="108" t="s">
        <v>6438</v>
      </c>
      <c r="H4574" s="108">
        <v>852582</v>
      </c>
      <c r="I4574" s="108" t="s">
        <v>22</v>
      </c>
      <c r="J4574" s="108">
        <v>2</v>
      </c>
      <c r="K4574" s="109">
        <v>3.34</v>
      </c>
      <c r="L4574" s="109">
        <v>6.68</v>
      </c>
      <c r="M4574" s="99">
        <v>41061</v>
      </c>
    </row>
    <row r="4575" spans="1:13" ht="15">
      <c r="A4575" s="48" t="s">
        <v>16</v>
      </c>
      <c r="B4575" s="108" t="s">
        <v>6338</v>
      </c>
      <c r="C4575" s="108" t="s">
        <v>197</v>
      </c>
      <c r="D4575" s="108" t="s">
        <v>5808</v>
      </c>
      <c r="E4575" s="108">
        <v>550000</v>
      </c>
      <c r="F4575" s="108"/>
      <c r="G4575" s="108" t="s">
        <v>2184</v>
      </c>
      <c r="H4575" s="108">
        <v>716300</v>
      </c>
      <c r="I4575" s="108" t="s">
        <v>22</v>
      </c>
      <c r="J4575" s="108">
        <v>4</v>
      </c>
      <c r="K4575" s="109">
        <v>3.35</v>
      </c>
      <c r="L4575" s="109">
        <v>13.4</v>
      </c>
      <c r="M4575" s="99">
        <v>41061</v>
      </c>
    </row>
    <row r="4576" spans="1:13" ht="15">
      <c r="A4576" s="48" t="s">
        <v>16</v>
      </c>
      <c r="B4576" s="108" t="s">
        <v>6338</v>
      </c>
      <c r="C4576" s="108" t="s">
        <v>197</v>
      </c>
      <c r="D4576" s="108" t="s">
        <v>5808</v>
      </c>
      <c r="E4576" s="108">
        <v>550000</v>
      </c>
      <c r="F4576" s="108"/>
      <c r="G4576" s="108" t="s">
        <v>5435</v>
      </c>
      <c r="H4576" s="108">
        <v>63130</v>
      </c>
      <c r="I4576" s="108" t="s">
        <v>22</v>
      </c>
      <c r="J4576" s="108">
        <v>100</v>
      </c>
      <c r="K4576" s="109">
        <v>0.15</v>
      </c>
      <c r="L4576" s="109">
        <v>15.22</v>
      </c>
      <c r="M4576" s="99">
        <v>41061</v>
      </c>
    </row>
    <row r="4577" spans="1:13" ht="15">
      <c r="A4577" s="48" t="s">
        <v>16</v>
      </c>
      <c r="B4577" s="108" t="s">
        <v>6338</v>
      </c>
      <c r="C4577" s="108" t="s">
        <v>197</v>
      </c>
      <c r="D4577" s="108" t="s">
        <v>5808</v>
      </c>
      <c r="E4577" s="108">
        <v>550000</v>
      </c>
      <c r="F4577" s="108"/>
      <c r="G4577" s="108" t="s">
        <v>3086</v>
      </c>
      <c r="H4577" s="108">
        <v>63128</v>
      </c>
      <c r="I4577" s="108" t="s">
        <v>22</v>
      </c>
      <c r="J4577" s="108">
        <v>100</v>
      </c>
      <c r="K4577" s="109">
        <v>0.01</v>
      </c>
      <c r="L4577" s="109">
        <v>1.38</v>
      </c>
      <c r="M4577" s="99">
        <v>41061</v>
      </c>
    </row>
    <row r="4578" spans="1:13" ht="15">
      <c r="A4578" s="48" t="s">
        <v>16</v>
      </c>
      <c r="B4578" s="108" t="s">
        <v>6338</v>
      </c>
      <c r="C4578" s="108" t="s">
        <v>197</v>
      </c>
      <c r="D4578" s="108" t="s">
        <v>5808</v>
      </c>
      <c r="E4578" s="108">
        <v>550000</v>
      </c>
      <c r="F4578" s="108"/>
      <c r="G4578" s="108" t="s">
        <v>2173</v>
      </c>
      <c r="H4578" s="108">
        <v>63126</v>
      </c>
      <c r="I4578" s="108" t="s">
        <v>22</v>
      </c>
      <c r="J4578" s="108">
        <v>100</v>
      </c>
      <c r="K4578" s="109">
        <v>0.01</v>
      </c>
      <c r="L4578" s="109">
        <v>0.97</v>
      </c>
      <c r="M4578" s="99">
        <v>41061</v>
      </c>
    </row>
    <row r="4579" spans="1:13" ht="15">
      <c r="A4579" s="48" t="s">
        <v>16</v>
      </c>
      <c r="B4579" s="108" t="s">
        <v>6338</v>
      </c>
      <c r="C4579" s="108" t="s">
        <v>197</v>
      </c>
      <c r="D4579" s="108" t="s">
        <v>5808</v>
      </c>
      <c r="E4579" s="108">
        <v>550000</v>
      </c>
      <c r="F4579" s="108"/>
      <c r="G4579" s="108" t="s">
        <v>2175</v>
      </c>
      <c r="H4579" s="108">
        <v>63124</v>
      </c>
      <c r="I4579" s="108" t="s">
        <v>22</v>
      </c>
      <c r="J4579" s="108">
        <v>200</v>
      </c>
      <c r="K4579" s="109">
        <v>0.04</v>
      </c>
      <c r="L4579" s="109">
        <v>7.5</v>
      </c>
      <c r="M4579" s="99">
        <v>41061</v>
      </c>
    </row>
    <row r="4580" spans="1:13" ht="15">
      <c r="A4580" s="48" t="s">
        <v>16</v>
      </c>
      <c r="B4580" s="108" t="s">
        <v>6338</v>
      </c>
      <c r="C4580" s="108" t="s">
        <v>197</v>
      </c>
      <c r="D4580" s="108" t="s">
        <v>5808</v>
      </c>
      <c r="E4580" s="108">
        <v>550000</v>
      </c>
      <c r="F4580" s="108"/>
      <c r="G4580" s="108" t="s">
        <v>6439</v>
      </c>
      <c r="H4580" s="108">
        <v>448225</v>
      </c>
      <c r="I4580" s="108" t="s">
        <v>22</v>
      </c>
      <c r="J4580" s="108">
        <v>1</v>
      </c>
      <c r="K4580" s="109">
        <v>52.64</v>
      </c>
      <c r="L4580" s="109">
        <v>52.64</v>
      </c>
      <c r="M4580" s="99">
        <v>41061</v>
      </c>
    </row>
    <row r="4581" spans="1:13" ht="15">
      <c r="A4581" s="48" t="s">
        <v>16</v>
      </c>
      <c r="B4581" s="108" t="s">
        <v>6338</v>
      </c>
      <c r="C4581" s="108" t="s">
        <v>197</v>
      </c>
      <c r="D4581" s="108" t="s">
        <v>5808</v>
      </c>
      <c r="E4581" s="108">
        <v>550000</v>
      </c>
      <c r="F4581" s="108"/>
      <c r="G4581" s="108" t="s">
        <v>6440</v>
      </c>
      <c r="H4581" s="108">
        <v>717051</v>
      </c>
      <c r="I4581" s="108" t="s">
        <v>22</v>
      </c>
      <c r="J4581" s="108">
        <v>10</v>
      </c>
      <c r="K4581" s="109">
        <v>3.93</v>
      </c>
      <c r="L4581" s="109">
        <v>39.270000000000003</v>
      </c>
      <c r="M4581" s="99">
        <v>41061</v>
      </c>
    </row>
    <row r="4582" spans="1:13" ht="15">
      <c r="A4582" s="48" t="s">
        <v>16</v>
      </c>
      <c r="B4582" s="108" t="s">
        <v>6338</v>
      </c>
      <c r="C4582" s="108" t="s">
        <v>197</v>
      </c>
      <c r="D4582" s="108" t="s">
        <v>5808</v>
      </c>
      <c r="E4582" s="108">
        <v>550000</v>
      </c>
      <c r="F4582" s="108"/>
      <c r="G4582" s="108" t="s">
        <v>2329</v>
      </c>
      <c r="H4582" s="108">
        <v>800287</v>
      </c>
      <c r="I4582" s="108" t="s">
        <v>22</v>
      </c>
      <c r="J4582" s="108">
        <v>3</v>
      </c>
      <c r="K4582" s="109">
        <v>6.43</v>
      </c>
      <c r="L4582" s="109">
        <v>19.29</v>
      </c>
      <c r="M4582" s="99">
        <v>41061</v>
      </c>
    </row>
    <row r="4583" spans="1:13" ht="15">
      <c r="A4583" s="48" t="s">
        <v>16</v>
      </c>
      <c r="B4583" s="108" t="s">
        <v>6338</v>
      </c>
      <c r="C4583" s="108" t="s">
        <v>197</v>
      </c>
      <c r="D4583" s="108" t="s">
        <v>5808</v>
      </c>
      <c r="E4583" s="108">
        <v>550000</v>
      </c>
      <c r="F4583" s="108"/>
      <c r="G4583" s="108" t="s">
        <v>4894</v>
      </c>
      <c r="H4583" s="108">
        <v>426015</v>
      </c>
      <c r="I4583" s="108" t="s">
        <v>22</v>
      </c>
      <c r="J4583" s="108">
        <v>5</v>
      </c>
      <c r="K4583" s="109">
        <v>0</v>
      </c>
      <c r="L4583" s="109">
        <v>0</v>
      </c>
      <c r="M4583" s="99">
        <v>41061</v>
      </c>
    </row>
    <row r="4584" spans="1:13" ht="15">
      <c r="A4584" s="48" t="s">
        <v>16</v>
      </c>
      <c r="B4584" s="108" t="s">
        <v>6338</v>
      </c>
      <c r="C4584" s="108" t="s">
        <v>197</v>
      </c>
      <c r="D4584" s="108" t="s">
        <v>5808</v>
      </c>
      <c r="E4584" s="108">
        <v>550000</v>
      </c>
      <c r="F4584" s="108"/>
      <c r="G4584" s="108" t="s">
        <v>6348</v>
      </c>
      <c r="H4584" s="108">
        <v>62017</v>
      </c>
      <c r="I4584" s="108" t="s">
        <v>22</v>
      </c>
      <c r="J4584" s="108">
        <v>20</v>
      </c>
      <c r="K4584" s="109">
        <v>0.88</v>
      </c>
      <c r="L4584" s="109">
        <v>17.559999999999999</v>
      </c>
      <c r="M4584" s="99">
        <v>41061</v>
      </c>
    </row>
    <row r="4585" spans="1:13" ht="15">
      <c r="A4585" s="48" t="s">
        <v>16</v>
      </c>
      <c r="B4585" s="108" t="s">
        <v>6338</v>
      </c>
      <c r="C4585" s="108" t="s">
        <v>197</v>
      </c>
      <c r="D4585" s="108" t="s">
        <v>5808</v>
      </c>
      <c r="E4585" s="108">
        <v>550000</v>
      </c>
      <c r="F4585" s="108"/>
      <c r="G4585" s="108" t="s">
        <v>3423</v>
      </c>
      <c r="H4585" s="108">
        <v>62016</v>
      </c>
      <c r="I4585" s="108" t="s">
        <v>22</v>
      </c>
      <c r="J4585" s="108">
        <v>5</v>
      </c>
      <c r="K4585" s="109">
        <v>0.84</v>
      </c>
      <c r="L4585" s="109">
        <v>4.2</v>
      </c>
      <c r="M4585" s="99">
        <v>41061</v>
      </c>
    </row>
    <row r="4586" spans="1:13" ht="15">
      <c r="A4586" s="48" t="s">
        <v>16</v>
      </c>
      <c r="B4586" s="108" t="s">
        <v>6338</v>
      </c>
      <c r="C4586" s="108" t="s">
        <v>197</v>
      </c>
      <c r="D4586" s="108" t="s">
        <v>5808</v>
      </c>
      <c r="E4586" s="108">
        <v>550000</v>
      </c>
      <c r="F4586" s="108"/>
      <c r="G4586" s="108" t="s">
        <v>3423</v>
      </c>
      <c r="H4586" s="108">
        <v>62016</v>
      </c>
      <c r="I4586" s="108" t="s">
        <v>22</v>
      </c>
      <c r="J4586" s="108">
        <v>15</v>
      </c>
      <c r="K4586" s="109">
        <v>0.84</v>
      </c>
      <c r="L4586" s="109">
        <v>12.59</v>
      </c>
      <c r="M4586" s="99">
        <v>41061</v>
      </c>
    </row>
    <row r="4587" spans="1:13" ht="15">
      <c r="A4587" s="48" t="s">
        <v>16</v>
      </c>
      <c r="B4587" s="108" t="s">
        <v>6338</v>
      </c>
      <c r="C4587" s="108" t="s">
        <v>197</v>
      </c>
      <c r="D4587" s="108" t="s">
        <v>5808</v>
      </c>
      <c r="E4587" s="108">
        <v>550000</v>
      </c>
      <c r="F4587" s="108"/>
      <c r="G4587" s="108" t="s">
        <v>3425</v>
      </c>
      <c r="H4587" s="108">
        <v>62013</v>
      </c>
      <c r="I4587" s="108" t="s">
        <v>22</v>
      </c>
      <c r="J4587" s="108">
        <v>20</v>
      </c>
      <c r="K4587" s="109">
        <v>0.82</v>
      </c>
      <c r="L4587" s="109">
        <v>16.32</v>
      </c>
      <c r="M4587" s="99">
        <v>41061</v>
      </c>
    </row>
    <row r="4588" spans="1:13" ht="15">
      <c r="A4588" s="48" t="s">
        <v>16</v>
      </c>
      <c r="B4588" s="108" t="s">
        <v>6338</v>
      </c>
      <c r="C4588" s="108" t="s">
        <v>197</v>
      </c>
      <c r="D4588" s="108" t="s">
        <v>5808</v>
      </c>
      <c r="E4588" s="108">
        <v>550000</v>
      </c>
      <c r="F4588" s="108"/>
      <c r="G4588" s="108" t="s">
        <v>6351</v>
      </c>
      <c r="H4588" s="108">
        <v>62011</v>
      </c>
      <c r="I4588" s="108" t="s">
        <v>22</v>
      </c>
      <c r="J4588" s="108">
        <v>20</v>
      </c>
      <c r="K4588" s="109">
        <v>0.82</v>
      </c>
      <c r="L4588" s="109">
        <v>16.32</v>
      </c>
      <c r="M4588" s="99">
        <v>41061</v>
      </c>
    </row>
    <row r="4589" spans="1:13" ht="15">
      <c r="A4589" s="48" t="s">
        <v>16</v>
      </c>
      <c r="B4589" s="108" t="s">
        <v>6338</v>
      </c>
      <c r="C4589" s="108" t="s">
        <v>197</v>
      </c>
      <c r="D4589" s="108" t="s">
        <v>5808</v>
      </c>
      <c r="E4589" s="108">
        <v>550000</v>
      </c>
      <c r="F4589" s="108"/>
      <c r="G4589" s="108" t="s">
        <v>6353</v>
      </c>
      <c r="H4589" s="108">
        <v>62008</v>
      </c>
      <c r="I4589" s="108" t="s">
        <v>22</v>
      </c>
      <c r="J4589" s="108">
        <v>20</v>
      </c>
      <c r="K4589" s="109">
        <v>0.82</v>
      </c>
      <c r="L4589" s="109">
        <v>16.32</v>
      </c>
      <c r="M4589" s="99">
        <v>41061</v>
      </c>
    </row>
    <row r="4590" spans="1:13" ht="15">
      <c r="A4590" s="48" t="s">
        <v>16</v>
      </c>
      <c r="B4590" s="108" t="s">
        <v>6338</v>
      </c>
      <c r="C4590" s="108" t="s">
        <v>197</v>
      </c>
      <c r="D4590" s="108" t="s">
        <v>5808</v>
      </c>
      <c r="E4590" s="108">
        <v>550000</v>
      </c>
      <c r="F4590" s="108"/>
      <c r="G4590" s="108" t="s">
        <v>6354</v>
      </c>
      <c r="H4590" s="108">
        <v>62003</v>
      </c>
      <c r="I4590" s="108" t="s">
        <v>22</v>
      </c>
      <c r="J4590" s="108">
        <v>20</v>
      </c>
      <c r="K4590" s="109">
        <v>0.73</v>
      </c>
      <c r="L4590" s="109">
        <v>14.55</v>
      </c>
      <c r="M4590" s="99">
        <v>41061</v>
      </c>
    </row>
    <row r="4591" spans="1:13" ht="15">
      <c r="A4591" s="48" t="s">
        <v>16</v>
      </c>
      <c r="B4591" s="108" t="s">
        <v>6338</v>
      </c>
      <c r="C4591" s="108" t="s">
        <v>197</v>
      </c>
      <c r="D4591" s="108" t="s">
        <v>5808</v>
      </c>
      <c r="E4591" s="108">
        <v>550000</v>
      </c>
      <c r="F4591" s="108"/>
      <c r="G4591" s="108" t="s">
        <v>6441</v>
      </c>
      <c r="H4591" s="108">
        <v>60045</v>
      </c>
      <c r="I4591" s="108" t="s">
        <v>22</v>
      </c>
      <c r="J4591" s="108">
        <v>50</v>
      </c>
      <c r="K4591" s="109">
        <v>0.26</v>
      </c>
      <c r="L4591" s="109">
        <v>12.98</v>
      </c>
      <c r="M4591" s="99">
        <v>41061</v>
      </c>
    </row>
    <row r="4592" spans="1:13" ht="15">
      <c r="A4592" s="48" t="s">
        <v>16</v>
      </c>
      <c r="B4592" s="108" t="s">
        <v>6338</v>
      </c>
      <c r="C4592" s="108" t="s">
        <v>197</v>
      </c>
      <c r="D4592" s="108" t="s">
        <v>5808</v>
      </c>
      <c r="E4592" s="108">
        <v>550000</v>
      </c>
      <c r="F4592" s="108"/>
      <c r="G4592" s="108" t="s">
        <v>6442</v>
      </c>
      <c r="H4592" s="108">
        <v>60044</v>
      </c>
      <c r="I4592" s="108" t="s">
        <v>22</v>
      </c>
      <c r="J4592" s="108">
        <v>50</v>
      </c>
      <c r="K4592" s="109">
        <v>0.21</v>
      </c>
      <c r="L4592" s="109">
        <v>10.69</v>
      </c>
      <c r="M4592" s="99">
        <v>41061</v>
      </c>
    </row>
    <row r="4593" spans="1:13" ht="15">
      <c r="A4593" s="48" t="s">
        <v>16</v>
      </c>
      <c r="B4593" s="108" t="s">
        <v>6338</v>
      </c>
      <c r="C4593" s="108" t="s">
        <v>197</v>
      </c>
      <c r="D4593" s="108" t="s">
        <v>5808</v>
      </c>
      <c r="E4593" s="108">
        <v>550000</v>
      </c>
      <c r="F4593" s="108"/>
      <c r="G4593" s="108" t="s">
        <v>6443</v>
      </c>
      <c r="H4593" s="108">
        <v>60043</v>
      </c>
      <c r="I4593" s="108" t="s">
        <v>22</v>
      </c>
      <c r="J4593" s="108">
        <v>50</v>
      </c>
      <c r="K4593" s="109">
        <v>0.22</v>
      </c>
      <c r="L4593" s="109">
        <v>10.79</v>
      </c>
      <c r="M4593" s="99">
        <v>41061</v>
      </c>
    </row>
    <row r="4594" spans="1:13" ht="15">
      <c r="A4594" s="48" t="s">
        <v>16</v>
      </c>
      <c r="B4594" s="108" t="s">
        <v>6338</v>
      </c>
      <c r="C4594" s="108" t="s">
        <v>197</v>
      </c>
      <c r="D4594" s="108" t="s">
        <v>5808</v>
      </c>
      <c r="E4594" s="108">
        <v>550000</v>
      </c>
      <c r="F4594" s="108"/>
      <c r="G4594" s="108" t="s">
        <v>6444</v>
      </c>
      <c r="H4594" s="108">
        <v>60038</v>
      </c>
      <c r="I4594" s="108" t="s">
        <v>22</v>
      </c>
      <c r="J4594" s="108">
        <v>100</v>
      </c>
      <c r="K4594" s="109">
        <v>0.13</v>
      </c>
      <c r="L4594" s="109">
        <v>12.67</v>
      </c>
      <c r="M4594" s="99">
        <v>41061</v>
      </c>
    </row>
    <row r="4595" spans="1:13" ht="15">
      <c r="A4595" s="48" t="s">
        <v>16</v>
      </c>
      <c r="B4595" s="108" t="s">
        <v>6338</v>
      </c>
      <c r="C4595" s="108" t="s">
        <v>197</v>
      </c>
      <c r="D4595" s="108" t="s">
        <v>5808</v>
      </c>
      <c r="E4595" s="108">
        <v>550000</v>
      </c>
      <c r="F4595" s="108"/>
      <c r="G4595" s="108" t="s">
        <v>6445</v>
      </c>
      <c r="H4595" s="108">
        <v>704868</v>
      </c>
      <c r="I4595" s="108" t="s">
        <v>22</v>
      </c>
      <c r="J4595" s="108">
        <v>100</v>
      </c>
      <c r="K4595" s="109">
        <v>0.16</v>
      </c>
      <c r="L4595" s="109">
        <v>15.71</v>
      </c>
      <c r="M4595" s="99">
        <v>41061</v>
      </c>
    </row>
    <row r="4596" spans="1:13" ht="15">
      <c r="A4596" s="48" t="s">
        <v>16</v>
      </c>
      <c r="B4596" s="108" t="s">
        <v>6338</v>
      </c>
      <c r="C4596" s="108" t="s">
        <v>197</v>
      </c>
      <c r="D4596" s="108" t="s">
        <v>5808</v>
      </c>
      <c r="E4596" s="108">
        <v>550000</v>
      </c>
      <c r="F4596" s="108"/>
      <c r="G4596" s="108" t="s">
        <v>6446</v>
      </c>
      <c r="H4596" s="108">
        <v>704802</v>
      </c>
      <c r="I4596" s="108" t="s">
        <v>22</v>
      </c>
      <c r="J4596" s="108">
        <v>100</v>
      </c>
      <c r="K4596" s="109">
        <v>0.15</v>
      </c>
      <c r="L4596" s="109">
        <v>14.77</v>
      </c>
      <c r="M4596" s="99">
        <v>41061</v>
      </c>
    </row>
    <row r="4597" spans="1:13" ht="15">
      <c r="A4597" s="48" t="s">
        <v>16</v>
      </c>
      <c r="B4597" s="108" t="s">
        <v>6338</v>
      </c>
      <c r="C4597" s="108" t="s">
        <v>197</v>
      </c>
      <c r="D4597" s="108" t="s">
        <v>5808</v>
      </c>
      <c r="E4597" s="108">
        <v>550000</v>
      </c>
      <c r="F4597" s="108"/>
      <c r="G4597" s="108" t="s">
        <v>6389</v>
      </c>
      <c r="H4597" s="108">
        <v>58608</v>
      </c>
      <c r="I4597" s="108" t="s">
        <v>22</v>
      </c>
      <c r="J4597" s="108">
        <v>25</v>
      </c>
      <c r="K4597" s="109">
        <v>0.48</v>
      </c>
      <c r="L4597" s="109">
        <v>11.99</v>
      </c>
      <c r="M4597" s="99">
        <v>41061</v>
      </c>
    </row>
    <row r="4598" spans="1:13" ht="15">
      <c r="A4598" s="48" t="s">
        <v>16</v>
      </c>
      <c r="B4598" s="108" t="s">
        <v>6338</v>
      </c>
      <c r="C4598" s="108" t="s">
        <v>197</v>
      </c>
      <c r="D4598" s="108" t="s">
        <v>5808</v>
      </c>
      <c r="E4598" s="108">
        <v>550000</v>
      </c>
      <c r="F4598" s="108"/>
      <c r="G4598" s="108" t="s">
        <v>2162</v>
      </c>
      <c r="H4598" s="108">
        <v>58607</v>
      </c>
      <c r="I4598" s="108" t="s">
        <v>22</v>
      </c>
      <c r="J4598" s="108">
        <v>25</v>
      </c>
      <c r="K4598" s="109">
        <v>0.47</v>
      </c>
      <c r="L4598" s="109">
        <v>11.66</v>
      </c>
      <c r="M4598" s="99">
        <v>41061</v>
      </c>
    </row>
    <row r="4599" spans="1:13" ht="15">
      <c r="A4599" s="48" t="s">
        <v>16</v>
      </c>
      <c r="B4599" s="108" t="s">
        <v>6338</v>
      </c>
      <c r="C4599" s="108" t="s">
        <v>197</v>
      </c>
      <c r="D4599" s="108" t="s">
        <v>5808</v>
      </c>
      <c r="E4599" s="108">
        <v>550000</v>
      </c>
      <c r="F4599" s="108"/>
      <c r="G4599" s="108" t="s">
        <v>1036</v>
      </c>
      <c r="H4599" s="108">
        <v>58590</v>
      </c>
      <c r="I4599" s="108" t="s">
        <v>22</v>
      </c>
      <c r="J4599" s="108">
        <v>100</v>
      </c>
      <c r="K4599" s="109">
        <v>0.36</v>
      </c>
      <c r="L4599" s="109">
        <v>36.270000000000003</v>
      </c>
      <c r="M4599" s="99">
        <v>41061</v>
      </c>
    </row>
    <row r="4600" spans="1:13" ht="15">
      <c r="A4600" s="48" t="s">
        <v>16</v>
      </c>
      <c r="B4600" s="108" t="s">
        <v>6338</v>
      </c>
      <c r="C4600" s="108" t="s">
        <v>197</v>
      </c>
      <c r="D4600" s="108" t="s">
        <v>5808</v>
      </c>
      <c r="E4600" s="108">
        <v>550000</v>
      </c>
      <c r="F4600" s="108"/>
      <c r="G4600" s="108" t="s">
        <v>6447</v>
      </c>
      <c r="H4600" s="108">
        <v>45148</v>
      </c>
      <c r="I4600" s="108" t="s">
        <v>22</v>
      </c>
      <c r="J4600" s="108">
        <v>150</v>
      </c>
      <c r="K4600" s="109">
        <v>1.63</v>
      </c>
      <c r="L4600" s="109">
        <v>244.86</v>
      </c>
      <c r="M4600" s="99">
        <v>41061</v>
      </c>
    </row>
    <row r="4601" spans="1:13" ht="15">
      <c r="A4601" s="48" t="s">
        <v>16</v>
      </c>
      <c r="B4601" s="108" t="s">
        <v>6338</v>
      </c>
      <c r="C4601" s="108" t="s">
        <v>197</v>
      </c>
      <c r="D4601" s="108" t="s">
        <v>5808</v>
      </c>
      <c r="E4601" s="108">
        <v>550000</v>
      </c>
      <c r="F4601" s="108"/>
      <c r="G4601" s="108" t="s">
        <v>6448</v>
      </c>
      <c r="H4601" s="108">
        <v>470096</v>
      </c>
      <c r="I4601" s="108" t="s">
        <v>22</v>
      </c>
      <c r="J4601" s="108">
        <v>1</v>
      </c>
      <c r="K4601" s="109">
        <v>20.54</v>
      </c>
      <c r="L4601" s="109">
        <v>20.54</v>
      </c>
      <c r="M4601" s="99">
        <v>41061</v>
      </c>
    </row>
    <row r="4602" spans="1:13" ht="15">
      <c r="A4602" s="48" t="s">
        <v>16</v>
      </c>
      <c r="B4602" s="108" t="s">
        <v>6338</v>
      </c>
      <c r="C4602" s="108" t="s">
        <v>197</v>
      </c>
      <c r="D4602" s="108" t="s">
        <v>5808</v>
      </c>
      <c r="E4602" s="108">
        <v>550000</v>
      </c>
      <c r="F4602" s="108"/>
      <c r="G4602" s="108" t="s">
        <v>6449</v>
      </c>
      <c r="H4602" s="108">
        <v>470058</v>
      </c>
      <c r="I4602" s="108" t="s">
        <v>22</v>
      </c>
      <c r="J4602" s="108">
        <v>1</v>
      </c>
      <c r="K4602" s="109">
        <v>134.38999999999999</v>
      </c>
      <c r="L4602" s="109">
        <v>134.38999999999999</v>
      </c>
      <c r="M4602" s="99">
        <v>41061</v>
      </c>
    </row>
    <row r="4603" spans="1:13" ht="15">
      <c r="A4603" s="48" t="s">
        <v>16</v>
      </c>
      <c r="B4603" s="108" t="s">
        <v>6338</v>
      </c>
      <c r="C4603" s="108" t="s">
        <v>197</v>
      </c>
      <c r="D4603" s="108" t="s">
        <v>5808</v>
      </c>
      <c r="E4603" s="108">
        <v>550000</v>
      </c>
      <c r="F4603" s="108"/>
      <c r="G4603" s="108" t="s">
        <v>6450</v>
      </c>
      <c r="H4603" s="108">
        <v>744805</v>
      </c>
      <c r="I4603" s="108" t="s">
        <v>22</v>
      </c>
      <c r="J4603" s="108">
        <v>3</v>
      </c>
      <c r="K4603" s="109">
        <v>6.25</v>
      </c>
      <c r="L4603" s="109">
        <v>18.760000000000002</v>
      </c>
      <c r="M4603" s="99">
        <v>41061</v>
      </c>
    </row>
    <row r="4604" spans="1:13" ht="15">
      <c r="A4604" s="48" t="s">
        <v>16</v>
      </c>
      <c r="B4604" s="108" t="s">
        <v>6338</v>
      </c>
      <c r="C4604" s="108" t="s">
        <v>5808</v>
      </c>
      <c r="D4604" s="108" t="s">
        <v>387</v>
      </c>
      <c r="E4604" s="108">
        <v>550600</v>
      </c>
      <c r="F4604" s="108"/>
      <c r="G4604" s="108" t="s">
        <v>4388</v>
      </c>
      <c r="H4604" s="108">
        <v>150216</v>
      </c>
      <c r="I4604" s="108" t="s">
        <v>22</v>
      </c>
      <c r="J4604" s="108">
        <v>2</v>
      </c>
      <c r="K4604" s="109">
        <v>12.86</v>
      </c>
      <c r="L4604" s="109">
        <v>25.72</v>
      </c>
      <c r="M4604" s="99">
        <v>41061</v>
      </c>
    </row>
    <row r="4605" spans="1:13" ht="15">
      <c r="A4605" s="48" t="s">
        <v>16</v>
      </c>
      <c r="B4605" s="108" t="s">
        <v>6338</v>
      </c>
      <c r="C4605" s="108" t="s">
        <v>5808</v>
      </c>
      <c r="D4605" s="108" t="s">
        <v>387</v>
      </c>
      <c r="E4605" s="108">
        <v>550600</v>
      </c>
      <c r="F4605" s="108"/>
      <c r="G4605" s="108" t="s">
        <v>5566</v>
      </c>
      <c r="H4605" s="108">
        <v>202890</v>
      </c>
      <c r="I4605" s="108" t="s">
        <v>22</v>
      </c>
      <c r="J4605" s="108">
        <v>120</v>
      </c>
      <c r="K4605" s="109">
        <v>1.08</v>
      </c>
      <c r="L4605" s="109">
        <v>130.03</v>
      </c>
      <c r="M4605" s="99">
        <v>41061</v>
      </c>
    </row>
    <row r="4606" spans="1:13" ht="15">
      <c r="A4606" s="48" t="s">
        <v>16</v>
      </c>
      <c r="B4606" s="108" t="s">
        <v>6338</v>
      </c>
      <c r="C4606" s="108" t="s">
        <v>5808</v>
      </c>
      <c r="D4606" s="108" t="s">
        <v>387</v>
      </c>
      <c r="E4606" s="108">
        <v>550600</v>
      </c>
      <c r="F4606" s="108"/>
      <c r="G4606" s="108" t="s">
        <v>6451</v>
      </c>
      <c r="H4606" s="108">
        <v>1031649</v>
      </c>
      <c r="I4606" s="108" t="s">
        <v>22</v>
      </c>
      <c r="J4606" s="108">
        <v>1</v>
      </c>
      <c r="K4606" s="109">
        <v>13.95</v>
      </c>
      <c r="L4606" s="109">
        <v>13.95</v>
      </c>
      <c r="M4606" s="99">
        <v>41061</v>
      </c>
    </row>
    <row r="4607" spans="1:13" ht="15">
      <c r="A4607" s="48" t="s">
        <v>16</v>
      </c>
      <c r="B4607" s="108" t="s">
        <v>6338</v>
      </c>
      <c r="C4607" s="108" t="s">
        <v>5808</v>
      </c>
      <c r="D4607" s="108" t="s">
        <v>387</v>
      </c>
      <c r="E4607" s="108">
        <v>550600</v>
      </c>
      <c r="F4607" s="108"/>
      <c r="G4607" s="108" t="s">
        <v>6452</v>
      </c>
      <c r="H4607" s="108">
        <v>612150</v>
      </c>
      <c r="I4607" s="108" t="s">
        <v>22</v>
      </c>
      <c r="J4607" s="108">
        <v>8</v>
      </c>
      <c r="K4607" s="109">
        <v>2.16</v>
      </c>
      <c r="L4607" s="109">
        <v>17.25</v>
      </c>
      <c r="M4607" s="99">
        <v>41061</v>
      </c>
    </row>
    <row r="4608" spans="1:13" ht="15">
      <c r="A4608" s="48" t="s">
        <v>16</v>
      </c>
      <c r="B4608" s="108" t="s">
        <v>6338</v>
      </c>
      <c r="C4608" s="108" t="s">
        <v>5808</v>
      </c>
      <c r="D4608" s="108" t="s">
        <v>387</v>
      </c>
      <c r="E4608" s="108">
        <v>550600</v>
      </c>
      <c r="F4608" s="108"/>
      <c r="G4608" s="108" t="s">
        <v>5566</v>
      </c>
      <c r="H4608" s="108">
        <v>202890</v>
      </c>
      <c r="I4608" s="108" t="s">
        <v>22</v>
      </c>
      <c r="J4608" s="108">
        <v>120</v>
      </c>
      <c r="K4608" s="109">
        <v>1.08</v>
      </c>
      <c r="L4608" s="109">
        <v>130.03</v>
      </c>
      <c r="M4608" s="99">
        <v>41061</v>
      </c>
    </row>
    <row r="4609" spans="1:13" ht="15">
      <c r="A4609" s="48" t="s">
        <v>16</v>
      </c>
      <c r="B4609" s="108" t="s">
        <v>6338</v>
      </c>
      <c r="C4609" s="108" t="s">
        <v>5808</v>
      </c>
      <c r="D4609" s="108" t="s">
        <v>5570</v>
      </c>
      <c r="E4609" s="108">
        <v>551100</v>
      </c>
      <c r="F4609" s="108"/>
      <c r="G4609" s="108" t="s">
        <v>6003</v>
      </c>
      <c r="H4609" s="108">
        <v>234133</v>
      </c>
      <c r="I4609" s="108" t="s">
        <v>22</v>
      </c>
      <c r="J4609" s="108">
        <v>1</v>
      </c>
      <c r="K4609" s="109">
        <v>79.84</v>
      </c>
      <c r="L4609" s="109">
        <v>79.84</v>
      </c>
      <c r="M4609" s="99">
        <v>41061</v>
      </c>
    </row>
    <row r="4610" spans="1:13" ht="15">
      <c r="A4610" s="48" t="s">
        <v>16</v>
      </c>
      <c r="B4610" s="108" t="s">
        <v>6338</v>
      </c>
      <c r="C4610" s="108" t="s">
        <v>5808</v>
      </c>
      <c r="D4610" s="108" t="s">
        <v>5570</v>
      </c>
      <c r="E4610" s="108">
        <v>551100</v>
      </c>
      <c r="F4610" s="108"/>
      <c r="G4610" s="108" t="s">
        <v>5325</v>
      </c>
      <c r="H4610" s="108">
        <v>234131</v>
      </c>
      <c r="I4610" s="108" t="s">
        <v>22</v>
      </c>
      <c r="J4610" s="108">
        <v>2</v>
      </c>
      <c r="K4610" s="109">
        <v>59.81</v>
      </c>
      <c r="L4610" s="109">
        <v>119.62</v>
      </c>
      <c r="M4610" s="99">
        <v>41061</v>
      </c>
    </row>
    <row r="4611" spans="1:13" ht="15">
      <c r="A4611" s="48" t="s">
        <v>16</v>
      </c>
      <c r="B4611" s="108" t="s">
        <v>6338</v>
      </c>
      <c r="C4611" s="108" t="s">
        <v>5808</v>
      </c>
      <c r="D4611" s="108" t="s">
        <v>390</v>
      </c>
      <c r="E4611" s="108">
        <v>551160</v>
      </c>
      <c r="F4611" s="108"/>
      <c r="G4611" s="108" t="s">
        <v>640</v>
      </c>
      <c r="H4611" s="108">
        <v>1008550</v>
      </c>
      <c r="I4611" s="108" t="s">
        <v>22</v>
      </c>
      <c r="J4611" s="108">
        <v>1</v>
      </c>
      <c r="K4611" s="109">
        <v>5</v>
      </c>
      <c r="L4611" s="109">
        <v>5</v>
      </c>
      <c r="M4611" s="99">
        <v>41061</v>
      </c>
    </row>
    <row r="4612" spans="1:13" ht="15">
      <c r="A4612" s="48" t="s">
        <v>16</v>
      </c>
      <c r="B4612" s="108" t="s">
        <v>6338</v>
      </c>
      <c r="C4612" s="108" t="s">
        <v>5808</v>
      </c>
      <c r="D4612" s="108" t="s">
        <v>390</v>
      </c>
      <c r="E4612" s="108">
        <v>551160</v>
      </c>
      <c r="F4612" s="108"/>
      <c r="G4612" s="108" t="s">
        <v>6416</v>
      </c>
      <c r="H4612" s="108">
        <v>838640</v>
      </c>
      <c r="I4612" s="108"/>
      <c r="J4612" s="108">
        <v>1</v>
      </c>
      <c r="K4612" s="109">
        <v>9.19</v>
      </c>
      <c r="L4612" s="109">
        <v>9.19</v>
      </c>
      <c r="M4612" s="99">
        <v>41061</v>
      </c>
    </row>
    <row r="4613" spans="1:13" ht="15">
      <c r="A4613" s="48" t="s">
        <v>16</v>
      </c>
      <c r="B4613" s="108" t="s">
        <v>6338</v>
      </c>
      <c r="C4613" s="108" t="s">
        <v>5808</v>
      </c>
      <c r="D4613" s="108" t="s">
        <v>390</v>
      </c>
      <c r="E4613" s="108">
        <v>551160</v>
      </c>
      <c r="F4613" s="108"/>
      <c r="G4613" s="108" t="s">
        <v>6453</v>
      </c>
      <c r="H4613" s="108">
        <v>838642</v>
      </c>
      <c r="I4613" s="108"/>
      <c r="J4613" s="108">
        <v>1</v>
      </c>
      <c r="K4613" s="109">
        <v>11.26</v>
      </c>
      <c r="L4613" s="109">
        <v>11.26</v>
      </c>
      <c r="M4613" s="99">
        <v>41061</v>
      </c>
    </row>
    <row r="4614" spans="1:13" ht="15">
      <c r="A4614" s="48" t="s">
        <v>16</v>
      </c>
      <c r="B4614" s="108" t="s">
        <v>6338</v>
      </c>
      <c r="C4614" s="108" t="s">
        <v>1821</v>
      </c>
      <c r="D4614" s="108" t="s">
        <v>1822</v>
      </c>
      <c r="E4614" s="108">
        <v>750200</v>
      </c>
      <c r="F4614" s="108"/>
      <c r="G4614" s="108" t="s">
        <v>6454</v>
      </c>
      <c r="H4614" s="108">
        <v>2218055</v>
      </c>
      <c r="I4614" s="108" t="s">
        <v>22</v>
      </c>
      <c r="J4614" s="108">
        <v>2</v>
      </c>
      <c r="K4614" s="109">
        <v>2.48</v>
      </c>
      <c r="L4614" s="109">
        <v>4.96</v>
      </c>
      <c r="M4614" s="99">
        <v>41061</v>
      </c>
    </row>
    <row r="4615" spans="1:13" ht="15">
      <c r="A4615" s="48" t="s">
        <v>16</v>
      </c>
      <c r="B4615" s="108" t="s">
        <v>6338</v>
      </c>
      <c r="C4615" s="108" t="s">
        <v>1821</v>
      </c>
      <c r="D4615" s="108" t="s">
        <v>1822</v>
      </c>
      <c r="E4615" s="108">
        <v>750200</v>
      </c>
      <c r="F4615" s="108"/>
      <c r="G4615" s="108" t="s">
        <v>6455</v>
      </c>
      <c r="H4615" s="108">
        <v>2200099</v>
      </c>
      <c r="I4615" s="108" t="s">
        <v>22</v>
      </c>
      <c r="J4615" s="108">
        <v>2</v>
      </c>
      <c r="K4615" s="109">
        <v>9.83</v>
      </c>
      <c r="L4615" s="109">
        <v>19.670000000000002</v>
      </c>
      <c r="M4615" s="99">
        <v>41061</v>
      </c>
    </row>
    <row r="4616" spans="1:13" ht="15">
      <c r="A4616" s="48" t="s">
        <v>16</v>
      </c>
      <c r="B4616" s="108" t="s">
        <v>6338</v>
      </c>
      <c r="C4616" s="108" t="s">
        <v>1821</v>
      </c>
      <c r="D4616" s="108" t="s">
        <v>1822</v>
      </c>
      <c r="E4616" s="108">
        <v>750200</v>
      </c>
      <c r="F4616" s="108"/>
      <c r="G4616" s="108" t="s">
        <v>6456</v>
      </c>
      <c r="H4616" s="108">
        <v>2220945</v>
      </c>
      <c r="I4616" s="108" t="s">
        <v>22</v>
      </c>
      <c r="J4616" s="108">
        <v>2</v>
      </c>
      <c r="K4616" s="109">
        <v>3.94</v>
      </c>
      <c r="L4616" s="109">
        <v>7.88</v>
      </c>
      <c r="M4616" s="99">
        <v>41061</v>
      </c>
    </row>
    <row r="4617" spans="1:13" ht="15">
      <c r="A4617" s="48" t="s">
        <v>16</v>
      </c>
      <c r="B4617" s="108" t="s">
        <v>6338</v>
      </c>
      <c r="C4617" s="108" t="s">
        <v>1821</v>
      </c>
      <c r="D4617" s="108" t="s">
        <v>1822</v>
      </c>
      <c r="E4617" s="108">
        <v>750200</v>
      </c>
      <c r="F4617" s="108"/>
      <c r="G4617" s="108" t="s">
        <v>6457</v>
      </c>
      <c r="H4617" s="108">
        <v>268439</v>
      </c>
      <c r="I4617" s="108" t="s">
        <v>22</v>
      </c>
      <c r="J4617" s="108">
        <v>2</v>
      </c>
      <c r="K4617" s="109">
        <v>19.079999999999998</v>
      </c>
      <c r="L4617" s="109">
        <v>38.159999999999997</v>
      </c>
      <c r="M4617" s="99">
        <v>41061</v>
      </c>
    </row>
    <row r="4618" spans="1:13" ht="15">
      <c r="A4618" s="48" t="s">
        <v>16</v>
      </c>
      <c r="B4618" s="108" t="s">
        <v>6338</v>
      </c>
      <c r="C4618" s="108" t="s">
        <v>393</v>
      </c>
      <c r="D4618" s="108" t="s">
        <v>1348</v>
      </c>
      <c r="E4618" s="108">
        <v>900100</v>
      </c>
      <c r="F4618" s="108"/>
      <c r="G4618" s="108" t="s">
        <v>6458</v>
      </c>
      <c r="H4618" s="108" t="s">
        <v>6459</v>
      </c>
      <c r="I4618" s="108" t="s">
        <v>22</v>
      </c>
      <c r="J4618" s="108">
        <v>10</v>
      </c>
      <c r="K4618" s="109">
        <v>39.22</v>
      </c>
      <c r="L4618" s="109">
        <v>392.16</v>
      </c>
      <c r="M4618" s="99">
        <v>41061</v>
      </c>
    </row>
    <row r="4619" spans="1:13" ht="15">
      <c r="A4619" s="48" t="s">
        <v>16</v>
      </c>
      <c r="B4619" s="108" t="s">
        <v>6338</v>
      </c>
      <c r="C4619" s="108" t="s">
        <v>393</v>
      </c>
      <c r="D4619" s="108" t="s">
        <v>401</v>
      </c>
      <c r="E4619" s="108">
        <v>900300</v>
      </c>
      <c r="F4619" s="108"/>
      <c r="G4619" s="108" t="s">
        <v>715</v>
      </c>
      <c r="H4619" s="108">
        <v>1000508</v>
      </c>
      <c r="I4619" s="108" t="s">
        <v>22</v>
      </c>
      <c r="J4619" s="108">
        <v>10</v>
      </c>
      <c r="K4619" s="109">
        <v>16.649999999999999</v>
      </c>
      <c r="L4619" s="109">
        <v>166.54</v>
      </c>
      <c r="M4619" s="99">
        <v>41061</v>
      </c>
    </row>
    <row r="4620" spans="1:13" ht="15">
      <c r="A4620" s="48" t="s">
        <v>16</v>
      </c>
      <c r="B4620" s="108" t="s">
        <v>6338</v>
      </c>
      <c r="C4620" s="108" t="s">
        <v>393</v>
      </c>
      <c r="D4620" s="108" t="s">
        <v>401</v>
      </c>
      <c r="E4620" s="108">
        <v>900300</v>
      </c>
      <c r="F4620" s="108"/>
      <c r="G4620" s="108" t="s">
        <v>3374</v>
      </c>
      <c r="H4620" s="108">
        <v>1000507</v>
      </c>
      <c r="I4620" s="108" t="s">
        <v>22</v>
      </c>
      <c r="J4620" s="108">
        <v>10</v>
      </c>
      <c r="K4620" s="109">
        <v>16.649999999999999</v>
      </c>
      <c r="L4620" s="109">
        <v>166.54</v>
      </c>
      <c r="M4620" s="99">
        <v>41061</v>
      </c>
    </row>
    <row r="4621" spans="1:13" ht="15">
      <c r="A4621" s="48" t="s">
        <v>16</v>
      </c>
      <c r="B4621" s="108" t="s">
        <v>6338</v>
      </c>
      <c r="C4621" s="108" t="s">
        <v>393</v>
      </c>
      <c r="D4621" s="108" t="s">
        <v>401</v>
      </c>
      <c r="E4621" s="108">
        <v>900300</v>
      </c>
      <c r="F4621" s="108"/>
      <c r="G4621" s="108" t="s">
        <v>1990</v>
      </c>
      <c r="H4621" s="108">
        <v>1005282</v>
      </c>
      <c r="I4621" s="108" t="s">
        <v>22</v>
      </c>
      <c r="J4621" s="108">
        <v>2</v>
      </c>
      <c r="K4621" s="109">
        <v>9.58</v>
      </c>
      <c r="L4621" s="109">
        <v>19.16</v>
      </c>
      <c r="M4621" s="99">
        <v>41061</v>
      </c>
    </row>
    <row r="4622" spans="1:13" ht="15">
      <c r="A4622" s="48" t="s">
        <v>16</v>
      </c>
      <c r="B4622" s="108" t="s">
        <v>6338</v>
      </c>
      <c r="C4622" s="108" t="s">
        <v>393</v>
      </c>
      <c r="D4622" s="108" t="s">
        <v>401</v>
      </c>
      <c r="E4622" s="108">
        <v>900300</v>
      </c>
      <c r="F4622" s="108"/>
      <c r="G4622" s="108" t="s">
        <v>6163</v>
      </c>
      <c r="H4622" s="108">
        <v>1043799</v>
      </c>
      <c r="I4622" s="108" t="s">
        <v>22</v>
      </c>
      <c r="J4622" s="108">
        <v>2</v>
      </c>
      <c r="K4622" s="109">
        <v>163.93</v>
      </c>
      <c r="L4622" s="109">
        <v>327.86</v>
      </c>
      <c r="M4622" s="99">
        <v>41061</v>
      </c>
    </row>
    <row r="4623" spans="1:13" ht="15">
      <c r="A4623" s="48" t="s">
        <v>16</v>
      </c>
      <c r="B4623" s="108" t="s">
        <v>6338</v>
      </c>
      <c r="C4623" s="108" t="s">
        <v>408</v>
      </c>
      <c r="D4623" s="108" t="s">
        <v>3371</v>
      </c>
      <c r="E4623" s="108">
        <v>951300</v>
      </c>
      <c r="F4623" s="108"/>
      <c r="G4623" s="108" t="s">
        <v>6460</v>
      </c>
      <c r="H4623" s="108">
        <v>7045103</v>
      </c>
      <c r="I4623" s="108" t="s">
        <v>22</v>
      </c>
      <c r="J4623" s="108">
        <v>6</v>
      </c>
      <c r="K4623" s="109">
        <v>3.16</v>
      </c>
      <c r="L4623" s="109">
        <v>18.989999999999998</v>
      </c>
      <c r="M4623" s="99">
        <v>41061</v>
      </c>
    </row>
    <row r="4624" spans="1:13" ht="15">
      <c r="A4624" s="48" t="s">
        <v>16</v>
      </c>
      <c r="B4624" s="108" t="s">
        <v>6338</v>
      </c>
      <c r="C4624" s="108" t="s">
        <v>408</v>
      </c>
      <c r="D4624" s="108" t="s">
        <v>3371</v>
      </c>
      <c r="E4624" s="108">
        <v>951300</v>
      </c>
      <c r="F4624" s="108"/>
      <c r="G4624" s="108" t="s">
        <v>6461</v>
      </c>
      <c r="H4624" s="108">
        <v>501537</v>
      </c>
      <c r="I4624" s="108" t="s">
        <v>22</v>
      </c>
      <c r="J4624" s="108">
        <v>6</v>
      </c>
      <c r="K4624" s="109">
        <v>4.84</v>
      </c>
      <c r="L4624" s="109">
        <v>29.01</v>
      </c>
      <c r="M4624" s="99">
        <v>41061</v>
      </c>
    </row>
    <row r="4625" spans="1:13" ht="15">
      <c r="A4625" s="48" t="s">
        <v>16</v>
      </c>
      <c r="B4625" s="108" t="s">
        <v>6338</v>
      </c>
      <c r="C4625" s="108" t="s">
        <v>408</v>
      </c>
      <c r="D4625" s="108" t="s">
        <v>409</v>
      </c>
      <c r="E4625" s="108">
        <v>951800</v>
      </c>
      <c r="F4625" s="108"/>
      <c r="G4625" s="108" t="s">
        <v>6462</v>
      </c>
      <c r="H4625" s="108">
        <v>7001580</v>
      </c>
      <c r="I4625" s="108" t="s">
        <v>22</v>
      </c>
      <c r="J4625" s="108">
        <v>8</v>
      </c>
      <c r="K4625" s="109">
        <v>56.83</v>
      </c>
      <c r="L4625" s="109">
        <v>454.61</v>
      </c>
      <c r="M4625" s="99">
        <v>41061</v>
      </c>
    </row>
    <row r="4626" spans="1:13" ht="15">
      <c r="A4626" s="48" t="s">
        <v>16</v>
      </c>
      <c r="B4626" s="108" t="s">
        <v>6338</v>
      </c>
      <c r="C4626" s="108" t="s">
        <v>408</v>
      </c>
      <c r="D4626" s="108" t="s">
        <v>417</v>
      </c>
      <c r="E4626" s="108">
        <v>952900</v>
      </c>
      <c r="F4626" s="108"/>
      <c r="G4626" s="108" t="s">
        <v>6463</v>
      </c>
      <c r="H4626" s="108">
        <v>606405</v>
      </c>
      <c r="I4626" s="108" t="s">
        <v>22</v>
      </c>
      <c r="J4626" s="108">
        <v>1</v>
      </c>
      <c r="K4626" s="109">
        <v>22.24</v>
      </c>
      <c r="L4626" s="109">
        <v>22.24</v>
      </c>
      <c r="M4626" s="99">
        <v>41061</v>
      </c>
    </row>
    <row r="4627" spans="1:13" ht="15">
      <c r="A4627" s="48" t="s">
        <v>16</v>
      </c>
      <c r="B4627" s="108" t="s">
        <v>6338</v>
      </c>
      <c r="C4627" s="108" t="s">
        <v>408</v>
      </c>
      <c r="D4627" s="108" t="s">
        <v>417</v>
      </c>
      <c r="E4627" s="108">
        <v>952900</v>
      </c>
      <c r="F4627" s="108"/>
      <c r="G4627" s="108" t="s">
        <v>5421</v>
      </c>
      <c r="H4627" s="108">
        <v>500501</v>
      </c>
      <c r="I4627" s="108" t="s">
        <v>22</v>
      </c>
      <c r="J4627" s="108">
        <v>1</v>
      </c>
      <c r="K4627" s="109">
        <v>3.78</v>
      </c>
      <c r="L4627" s="109">
        <v>3.78</v>
      </c>
      <c r="M4627" s="99">
        <v>41061</v>
      </c>
    </row>
    <row r="4628" spans="1:13" ht="15">
      <c r="A4628" s="48" t="s">
        <v>16</v>
      </c>
      <c r="B4628" s="108" t="s">
        <v>6338</v>
      </c>
      <c r="C4628" s="108" t="s">
        <v>408</v>
      </c>
      <c r="D4628" s="108" t="s">
        <v>1380</v>
      </c>
      <c r="E4628" s="108">
        <v>953100</v>
      </c>
      <c r="F4628" s="108"/>
      <c r="G4628" s="108" t="s">
        <v>5531</v>
      </c>
      <c r="H4628" s="108">
        <v>63132</v>
      </c>
      <c r="I4628" s="108" t="s">
        <v>22</v>
      </c>
      <c r="J4628" s="108">
        <v>100</v>
      </c>
      <c r="K4628" s="109">
        <v>0.03</v>
      </c>
      <c r="L4628" s="109">
        <v>3.31</v>
      </c>
      <c r="M4628" s="99">
        <v>41061</v>
      </c>
    </row>
    <row r="4629" spans="1:13" ht="15">
      <c r="A4629" s="48" t="s">
        <v>16</v>
      </c>
      <c r="B4629" s="108" t="s">
        <v>6338</v>
      </c>
      <c r="C4629" s="108" t="s">
        <v>408</v>
      </c>
      <c r="D4629" s="108" t="s">
        <v>1380</v>
      </c>
      <c r="E4629" s="108">
        <v>953100</v>
      </c>
      <c r="F4629" s="108"/>
      <c r="G4629" s="108" t="s">
        <v>3086</v>
      </c>
      <c r="H4629" s="108">
        <v>63128</v>
      </c>
      <c r="I4629" s="108" t="s">
        <v>22</v>
      </c>
      <c r="J4629" s="108">
        <v>100</v>
      </c>
      <c r="K4629" s="109">
        <v>0.01</v>
      </c>
      <c r="L4629" s="109">
        <v>1.38</v>
      </c>
      <c r="M4629" s="99">
        <v>41061</v>
      </c>
    </row>
    <row r="4630" spans="1:13" ht="15">
      <c r="A4630" s="48" t="s">
        <v>16</v>
      </c>
      <c r="B4630" s="108" t="s">
        <v>6338</v>
      </c>
      <c r="C4630" s="108" t="s">
        <v>408</v>
      </c>
      <c r="D4630" s="108" t="s">
        <v>1380</v>
      </c>
      <c r="E4630" s="108">
        <v>953100</v>
      </c>
      <c r="F4630" s="108"/>
      <c r="G4630" s="108" t="s">
        <v>2173</v>
      </c>
      <c r="H4630" s="108">
        <v>63126</v>
      </c>
      <c r="I4630" s="108" t="s">
        <v>22</v>
      </c>
      <c r="J4630" s="108">
        <v>100</v>
      </c>
      <c r="K4630" s="109">
        <v>0.01</v>
      </c>
      <c r="L4630" s="109">
        <v>0.97</v>
      </c>
      <c r="M4630" s="99">
        <v>41061</v>
      </c>
    </row>
    <row r="4631" spans="1:13" ht="15">
      <c r="A4631" s="48" t="s">
        <v>16</v>
      </c>
      <c r="B4631" s="108" t="s">
        <v>6338</v>
      </c>
      <c r="C4631" s="108" t="s">
        <v>408</v>
      </c>
      <c r="D4631" s="108" t="s">
        <v>6176</v>
      </c>
      <c r="E4631" s="108">
        <v>953800</v>
      </c>
      <c r="F4631" s="108"/>
      <c r="G4631" s="108" t="s">
        <v>6464</v>
      </c>
      <c r="H4631" s="108">
        <v>1007252</v>
      </c>
      <c r="I4631" s="108" t="s">
        <v>22</v>
      </c>
      <c r="J4631" s="108">
        <v>6</v>
      </c>
      <c r="K4631" s="109">
        <v>19.57</v>
      </c>
      <c r="L4631" s="109">
        <v>117.39</v>
      </c>
      <c r="M4631" s="99">
        <v>41061</v>
      </c>
    </row>
    <row r="4632" spans="1:13" ht="15">
      <c r="A4632" s="48" t="s">
        <v>16</v>
      </c>
      <c r="B4632" s="108" t="s">
        <v>6338</v>
      </c>
      <c r="C4632" s="108" t="s">
        <v>408</v>
      </c>
      <c r="D4632" s="108" t="s">
        <v>6176</v>
      </c>
      <c r="E4632" s="108">
        <v>953800</v>
      </c>
      <c r="F4632" s="108"/>
      <c r="G4632" s="108" t="s">
        <v>6465</v>
      </c>
      <c r="H4632" s="108">
        <v>715977</v>
      </c>
      <c r="I4632" s="108" t="s">
        <v>22</v>
      </c>
      <c r="J4632" s="108">
        <v>15</v>
      </c>
      <c r="K4632" s="109">
        <v>30.61</v>
      </c>
      <c r="L4632" s="109">
        <v>459.11</v>
      </c>
      <c r="M4632" s="99">
        <v>41061</v>
      </c>
    </row>
    <row r="4633" spans="1:13" ht="15">
      <c r="A4633" s="48" t="s">
        <v>16</v>
      </c>
      <c r="B4633" s="108" t="s">
        <v>6338</v>
      </c>
      <c r="C4633" s="108" t="s">
        <v>408</v>
      </c>
      <c r="D4633" s="108" t="s">
        <v>6176</v>
      </c>
      <c r="E4633" s="108">
        <v>953800</v>
      </c>
      <c r="F4633" s="108"/>
      <c r="G4633" s="108" t="s">
        <v>6466</v>
      </c>
      <c r="H4633" s="108">
        <v>812400</v>
      </c>
      <c r="I4633" s="108" t="s">
        <v>22</v>
      </c>
      <c r="J4633" s="108">
        <v>15</v>
      </c>
      <c r="K4633" s="109">
        <v>9.36</v>
      </c>
      <c r="L4633" s="109">
        <v>140.44999999999999</v>
      </c>
      <c r="M4633" s="99">
        <v>41061</v>
      </c>
    </row>
    <row r="4634" spans="1:13" ht="15">
      <c r="A4634" s="48" t="s">
        <v>16</v>
      </c>
      <c r="B4634" s="108" t="s">
        <v>6338</v>
      </c>
      <c r="C4634" s="108" t="s">
        <v>408</v>
      </c>
      <c r="D4634" s="108" t="s">
        <v>6176</v>
      </c>
      <c r="E4634" s="108">
        <v>953800</v>
      </c>
      <c r="F4634" s="108"/>
      <c r="G4634" s="108" t="s">
        <v>6467</v>
      </c>
      <c r="H4634" s="108">
        <v>816718</v>
      </c>
      <c r="I4634" s="108" t="s">
        <v>22</v>
      </c>
      <c r="J4634" s="108">
        <v>7</v>
      </c>
      <c r="K4634" s="109">
        <v>254.05</v>
      </c>
      <c r="L4634" s="109">
        <v>1778.32</v>
      </c>
      <c r="M4634" s="99">
        <v>41061</v>
      </c>
    </row>
    <row r="4635" spans="1:13" ht="15">
      <c r="A4635" s="48" t="s">
        <v>16</v>
      </c>
      <c r="B4635" s="108" t="s">
        <v>6338</v>
      </c>
      <c r="C4635" s="108" t="s">
        <v>408</v>
      </c>
      <c r="D4635" s="108" t="s">
        <v>6176</v>
      </c>
      <c r="E4635" s="108">
        <v>953800</v>
      </c>
      <c r="F4635" s="108"/>
      <c r="G4635" s="108" t="s">
        <v>2001</v>
      </c>
      <c r="H4635" s="108">
        <v>816052</v>
      </c>
      <c r="I4635" s="108" t="s">
        <v>22</v>
      </c>
      <c r="J4635" s="108">
        <v>7</v>
      </c>
      <c r="K4635" s="109">
        <v>68.17</v>
      </c>
      <c r="L4635" s="109">
        <v>477.18</v>
      </c>
      <c r="M4635" s="99">
        <v>41061</v>
      </c>
    </row>
    <row r="4636" spans="1:13" ht="15">
      <c r="A4636" s="48" t="s">
        <v>16</v>
      </c>
      <c r="B4636" s="108" t="s">
        <v>6338</v>
      </c>
      <c r="C4636" s="108" t="s">
        <v>408</v>
      </c>
      <c r="D4636" s="108" t="s">
        <v>420</v>
      </c>
      <c r="E4636" s="108">
        <v>955400</v>
      </c>
      <c r="F4636" s="108"/>
      <c r="G4636" s="108" t="s">
        <v>3359</v>
      </c>
      <c r="H4636" s="108">
        <v>850005</v>
      </c>
      <c r="I4636" s="108" t="s">
        <v>22</v>
      </c>
      <c r="J4636" s="108">
        <v>1</v>
      </c>
      <c r="K4636" s="109">
        <v>4.63</v>
      </c>
      <c r="L4636" s="109">
        <v>4.63</v>
      </c>
      <c r="M4636" s="99">
        <v>41061</v>
      </c>
    </row>
    <row r="4637" spans="1:13" ht="15">
      <c r="A4637" s="48" t="s">
        <v>16</v>
      </c>
      <c r="B4637" s="108" t="s">
        <v>6338</v>
      </c>
      <c r="C4637" s="108" t="s">
        <v>408</v>
      </c>
      <c r="D4637" s="108" t="s">
        <v>420</v>
      </c>
      <c r="E4637" s="108">
        <v>955400</v>
      </c>
      <c r="F4637" s="108"/>
      <c r="G4637" s="108" t="s">
        <v>6468</v>
      </c>
      <c r="H4637" s="108">
        <v>67216</v>
      </c>
      <c r="I4637" s="108" t="s">
        <v>22</v>
      </c>
      <c r="J4637" s="108">
        <v>3</v>
      </c>
      <c r="K4637" s="109">
        <v>4.07</v>
      </c>
      <c r="L4637" s="109">
        <v>12.2</v>
      </c>
      <c r="M4637" s="99">
        <v>41061</v>
      </c>
    </row>
    <row r="4638" spans="1:13" ht="15">
      <c r="A4638" s="48" t="s">
        <v>16</v>
      </c>
      <c r="B4638" s="108" t="s">
        <v>6338</v>
      </c>
      <c r="C4638" s="108" t="s">
        <v>408</v>
      </c>
      <c r="D4638" s="108" t="s">
        <v>420</v>
      </c>
      <c r="E4638" s="108">
        <v>955400</v>
      </c>
      <c r="F4638" s="108"/>
      <c r="G4638" s="108" t="s">
        <v>6469</v>
      </c>
      <c r="H4638" s="108">
        <v>67215</v>
      </c>
      <c r="I4638" s="108" t="s">
        <v>22</v>
      </c>
      <c r="J4638" s="108">
        <v>6</v>
      </c>
      <c r="K4638" s="109">
        <v>7.49</v>
      </c>
      <c r="L4638" s="109">
        <v>44.95</v>
      </c>
      <c r="M4638" s="99">
        <v>41061</v>
      </c>
    </row>
    <row r="4639" spans="1:13" ht="15">
      <c r="A4639" s="48" t="s">
        <v>16</v>
      </c>
      <c r="B4639" s="108" t="s">
        <v>6338</v>
      </c>
      <c r="C4639" s="108" t="s">
        <v>408</v>
      </c>
      <c r="D4639" s="108" t="s">
        <v>6181</v>
      </c>
      <c r="E4639" s="108">
        <v>957900</v>
      </c>
      <c r="F4639" s="108"/>
      <c r="G4639" s="108" t="s">
        <v>6470</v>
      </c>
      <c r="H4639" s="108">
        <v>815225</v>
      </c>
      <c r="I4639" s="108"/>
      <c r="J4639" s="108">
        <v>1</v>
      </c>
      <c r="K4639" s="109">
        <v>22.82</v>
      </c>
      <c r="L4639" s="109">
        <v>22.82</v>
      </c>
      <c r="M4639" s="99">
        <v>41061</v>
      </c>
    </row>
    <row r="4640" spans="1:13" ht="15">
      <c r="A4640" s="48" t="s">
        <v>16</v>
      </c>
      <c r="B4640" s="108" t="s">
        <v>6338</v>
      </c>
      <c r="C4640" s="108" t="s">
        <v>408</v>
      </c>
      <c r="D4640" s="108" t="s">
        <v>6181</v>
      </c>
      <c r="E4640" s="108">
        <v>957900</v>
      </c>
      <c r="F4640" s="108"/>
      <c r="G4640" s="108" t="s">
        <v>6471</v>
      </c>
      <c r="H4640" s="108">
        <v>43421</v>
      </c>
      <c r="I4640" s="108"/>
      <c r="J4640" s="108">
        <v>5</v>
      </c>
      <c r="K4640" s="109">
        <v>0.23</v>
      </c>
      <c r="L4640" s="109">
        <v>1.1599999999999999</v>
      </c>
      <c r="M4640" s="99">
        <v>41061</v>
      </c>
    </row>
    <row r="4641" spans="1:13" ht="15">
      <c r="A4641" s="48" t="s">
        <v>16</v>
      </c>
      <c r="B4641" s="108" t="s">
        <v>6338</v>
      </c>
      <c r="C4641" s="108" t="s">
        <v>408</v>
      </c>
      <c r="D4641" s="108" t="s">
        <v>6181</v>
      </c>
      <c r="E4641" s="108">
        <v>957900</v>
      </c>
      <c r="F4641" s="108"/>
      <c r="G4641" s="108" t="s">
        <v>6472</v>
      </c>
      <c r="H4641" s="108">
        <v>67228</v>
      </c>
      <c r="I4641" s="108"/>
      <c r="J4641" s="108">
        <v>1</v>
      </c>
      <c r="K4641" s="109">
        <v>8.01</v>
      </c>
      <c r="L4641" s="109">
        <v>8.01</v>
      </c>
      <c r="M4641" s="99">
        <v>41061</v>
      </c>
    </row>
    <row r="4642" spans="1:13" ht="15">
      <c r="A4642" s="48" t="s">
        <v>16</v>
      </c>
      <c r="B4642" s="108" t="s">
        <v>6338</v>
      </c>
      <c r="C4642" s="108" t="s">
        <v>5816</v>
      </c>
      <c r="D4642" s="108" t="s">
        <v>439</v>
      </c>
      <c r="E4642" s="108" t="s">
        <v>440</v>
      </c>
      <c r="F4642" s="108"/>
      <c r="G4642" s="108" t="s">
        <v>6473</v>
      </c>
      <c r="H4642" s="108">
        <v>58106</v>
      </c>
      <c r="I4642" s="108" t="s">
        <v>22</v>
      </c>
      <c r="J4642" s="108">
        <v>1</v>
      </c>
      <c r="K4642" s="109">
        <v>2.82</v>
      </c>
      <c r="L4642" s="109">
        <v>2.82</v>
      </c>
      <c r="M4642" s="99">
        <v>41061</v>
      </c>
    </row>
    <row r="4643" spans="1:13" ht="15">
      <c r="A4643" s="48" t="s">
        <v>16</v>
      </c>
      <c r="B4643" s="108" t="s">
        <v>6338</v>
      </c>
      <c r="C4643" s="108" t="s">
        <v>5816</v>
      </c>
      <c r="D4643" s="108" t="s">
        <v>439</v>
      </c>
      <c r="E4643" s="108" t="s">
        <v>440</v>
      </c>
      <c r="F4643" s="108"/>
      <c r="G4643" s="108" t="s">
        <v>6473</v>
      </c>
      <c r="H4643" s="108">
        <v>58106</v>
      </c>
      <c r="I4643" s="108" t="s">
        <v>22</v>
      </c>
      <c r="J4643" s="108">
        <v>1</v>
      </c>
      <c r="K4643" s="109">
        <v>2.82</v>
      </c>
      <c r="L4643" s="109">
        <v>2.82</v>
      </c>
      <c r="M4643" s="99">
        <v>41061</v>
      </c>
    </row>
    <row r="4644" spans="1:13" ht="15">
      <c r="A4644" s="48" t="s">
        <v>16</v>
      </c>
      <c r="B4644" s="108" t="s">
        <v>6338</v>
      </c>
      <c r="C4644" s="108" t="s">
        <v>5816</v>
      </c>
      <c r="D4644" s="108" t="s">
        <v>439</v>
      </c>
      <c r="E4644" s="108" t="s">
        <v>440</v>
      </c>
      <c r="F4644" s="108"/>
      <c r="G4644" s="108" t="s">
        <v>6473</v>
      </c>
      <c r="H4644" s="108">
        <v>58106</v>
      </c>
      <c r="I4644" s="108" t="s">
        <v>22</v>
      </c>
      <c r="J4644" s="108">
        <v>1</v>
      </c>
      <c r="K4644" s="109">
        <v>2.82</v>
      </c>
      <c r="L4644" s="109">
        <v>2.82</v>
      </c>
      <c r="M4644" s="99">
        <v>41061</v>
      </c>
    </row>
    <row r="4645" spans="1:13" ht="15">
      <c r="A4645" s="48" t="s">
        <v>16</v>
      </c>
      <c r="B4645" s="108" t="s">
        <v>6338</v>
      </c>
      <c r="C4645" s="108" t="s">
        <v>5816</v>
      </c>
      <c r="D4645" s="108" t="s">
        <v>439</v>
      </c>
      <c r="E4645" s="108" t="s">
        <v>440</v>
      </c>
      <c r="F4645" s="108"/>
      <c r="G4645" s="108" t="s">
        <v>841</v>
      </c>
      <c r="H4645" s="108">
        <v>205469</v>
      </c>
      <c r="I4645" s="108" t="s">
        <v>22</v>
      </c>
      <c r="J4645" s="108">
        <v>3</v>
      </c>
      <c r="K4645" s="109">
        <v>5.93</v>
      </c>
      <c r="L4645" s="109">
        <v>17.79</v>
      </c>
      <c r="M4645" s="99">
        <v>41061</v>
      </c>
    </row>
    <row r="4646" spans="1:13" ht="15">
      <c r="A4646" s="48" t="s">
        <v>16</v>
      </c>
      <c r="B4646" s="108" t="s">
        <v>6338</v>
      </c>
      <c r="C4646" s="108" t="s">
        <v>5816</v>
      </c>
      <c r="D4646" s="108" t="s">
        <v>439</v>
      </c>
      <c r="E4646" s="108" t="s">
        <v>440</v>
      </c>
      <c r="F4646" s="108"/>
      <c r="G4646" s="108" t="s">
        <v>6474</v>
      </c>
      <c r="H4646" s="108">
        <v>200424</v>
      </c>
      <c r="I4646" s="108" t="s">
        <v>22</v>
      </c>
      <c r="J4646" s="108">
        <v>1</v>
      </c>
      <c r="K4646" s="109">
        <v>5.36</v>
      </c>
      <c r="L4646" s="109">
        <v>5.36</v>
      </c>
      <c r="M4646" s="99">
        <v>41061</v>
      </c>
    </row>
    <row r="4647" spans="1:13" ht="15">
      <c r="A4647" s="48" t="s">
        <v>16</v>
      </c>
      <c r="B4647" s="108" t="s">
        <v>6338</v>
      </c>
      <c r="C4647" s="108" t="s">
        <v>5816</v>
      </c>
      <c r="D4647" s="108" t="s">
        <v>439</v>
      </c>
      <c r="E4647" s="108" t="s">
        <v>440</v>
      </c>
      <c r="F4647" s="108"/>
      <c r="G4647" s="108" t="s">
        <v>6475</v>
      </c>
      <c r="H4647" s="108">
        <v>281249</v>
      </c>
      <c r="I4647" s="108" t="s">
        <v>22</v>
      </c>
      <c r="J4647" s="108">
        <v>2</v>
      </c>
      <c r="K4647" s="109">
        <v>3.5</v>
      </c>
      <c r="L4647" s="109">
        <v>7</v>
      </c>
      <c r="M4647" s="99">
        <v>41061</v>
      </c>
    </row>
    <row r="4648" spans="1:13" ht="15">
      <c r="A4648" s="48" t="s">
        <v>16</v>
      </c>
      <c r="B4648" s="108" t="s">
        <v>6338</v>
      </c>
      <c r="C4648" s="108" t="s">
        <v>5816</v>
      </c>
      <c r="D4648" s="108" t="s">
        <v>439</v>
      </c>
      <c r="E4648" s="108" t="s">
        <v>440</v>
      </c>
      <c r="F4648" s="108"/>
      <c r="G4648" s="108" t="s">
        <v>2460</v>
      </c>
      <c r="H4648" s="108">
        <v>501569</v>
      </c>
      <c r="I4648" s="108" t="s">
        <v>22</v>
      </c>
      <c r="J4648" s="108">
        <v>1</v>
      </c>
      <c r="K4648" s="109">
        <v>396.4</v>
      </c>
      <c r="L4648" s="109">
        <v>396.4</v>
      </c>
      <c r="M4648" s="99">
        <v>41061</v>
      </c>
    </row>
    <row r="4649" spans="1:13" ht="15">
      <c r="A4649" s="48" t="s">
        <v>16</v>
      </c>
      <c r="B4649" s="108" t="s">
        <v>6338</v>
      </c>
      <c r="C4649" s="108" t="s">
        <v>476</v>
      </c>
      <c r="D4649" s="108" t="s">
        <v>439</v>
      </c>
      <c r="E4649" s="108" t="s">
        <v>440</v>
      </c>
      <c r="F4649" s="108"/>
      <c r="G4649" s="108" t="s">
        <v>5680</v>
      </c>
      <c r="H4649" s="108">
        <v>7045097</v>
      </c>
      <c r="I4649" s="108" t="s">
        <v>22</v>
      </c>
      <c r="J4649" s="108">
        <v>6</v>
      </c>
      <c r="K4649" s="109">
        <v>2.19</v>
      </c>
      <c r="L4649" s="109">
        <v>13.17</v>
      </c>
      <c r="M4649" s="99">
        <v>41061</v>
      </c>
    </row>
    <row r="4650" spans="1:13" ht="15">
      <c r="A4650" s="48" t="s">
        <v>16</v>
      </c>
      <c r="B4650" s="108" t="s">
        <v>6338</v>
      </c>
      <c r="C4650" s="108" t="s">
        <v>476</v>
      </c>
      <c r="D4650" s="108" t="s">
        <v>439</v>
      </c>
      <c r="E4650" s="108" t="s">
        <v>440</v>
      </c>
      <c r="F4650" s="108"/>
      <c r="G4650" s="108" t="s">
        <v>6476</v>
      </c>
      <c r="H4650" s="108">
        <v>66373</v>
      </c>
      <c r="I4650" s="108" t="s">
        <v>22</v>
      </c>
      <c r="J4650" s="108">
        <v>4</v>
      </c>
      <c r="K4650" s="109">
        <v>0.25</v>
      </c>
      <c r="L4650" s="109">
        <v>0.98</v>
      </c>
      <c r="M4650" s="99">
        <v>41061</v>
      </c>
    </row>
    <row r="4651" spans="1:13" ht="15">
      <c r="A4651" s="48" t="s">
        <v>16</v>
      </c>
      <c r="B4651" s="108" t="s">
        <v>6338</v>
      </c>
      <c r="C4651" s="108" t="s">
        <v>476</v>
      </c>
      <c r="D4651" s="108" t="s">
        <v>439</v>
      </c>
      <c r="E4651" s="108" t="s">
        <v>440</v>
      </c>
      <c r="F4651" s="108"/>
      <c r="G4651" s="108" t="s">
        <v>4069</v>
      </c>
      <c r="H4651" s="108">
        <v>42316</v>
      </c>
      <c r="I4651" s="108" t="s">
        <v>22</v>
      </c>
      <c r="J4651" s="108">
        <v>6</v>
      </c>
      <c r="K4651" s="109">
        <v>7.85</v>
      </c>
      <c r="L4651" s="109">
        <v>47.12</v>
      </c>
      <c r="M4651" s="99">
        <v>41061</v>
      </c>
    </row>
    <row r="4652" spans="1:13" ht="15">
      <c r="A4652" s="48" t="s">
        <v>16</v>
      </c>
      <c r="B4652" s="108" t="s">
        <v>6338</v>
      </c>
      <c r="C4652" s="108" t="s">
        <v>491</v>
      </c>
      <c r="D4652" s="108" t="s">
        <v>439</v>
      </c>
      <c r="E4652" s="108" t="s">
        <v>440</v>
      </c>
      <c r="F4652" s="108"/>
      <c r="G4652" s="108" t="s">
        <v>1709</v>
      </c>
      <c r="H4652" s="108" t="s">
        <v>1710</v>
      </c>
      <c r="I4652" s="108" t="s">
        <v>22</v>
      </c>
      <c r="J4652" s="108">
        <v>1</v>
      </c>
      <c r="K4652" s="109">
        <v>53.35</v>
      </c>
      <c r="L4652" s="109">
        <v>53.35</v>
      </c>
      <c r="M4652" s="99">
        <v>41061</v>
      </c>
    </row>
    <row r="4653" spans="1:13" ht="15">
      <c r="A4653" s="48" t="s">
        <v>16</v>
      </c>
      <c r="B4653" s="108" t="s">
        <v>6338</v>
      </c>
      <c r="C4653" s="108" t="s">
        <v>491</v>
      </c>
      <c r="D4653" s="108" t="s">
        <v>439</v>
      </c>
      <c r="E4653" s="108" t="s">
        <v>440</v>
      </c>
      <c r="F4653" s="108"/>
      <c r="G4653" s="108" t="s">
        <v>6477</v>
      </c>
      <c r="H4653" s="108">
        <v>1003020</v>
      </c>
      <c r="I4653" s="108" t="s">
        <v>22</v>
      </c>
      <c r="J4653" s="108">
        <v>1</v>
      </c>
      <c r="K4653" s="109">
        <v>2.91</v>
      </c>
      <c r="L4653" s="109">
        <v>2.91</v>
      </c>
      <c r="M4653" s="99">
        <v>41061</v>
      </c>
    </row>
    <row r="4654" spans="1:13" ht="15">
      <c r="A4654" s="48" t="s">
        <v>16</v>
      </c>
      <c r="B4654" s="108" t="s">
        <v>6338</v>
      </c>
      <c r="C4654" s="108" t="s">
        <v>491</v>
      </c>
      <c r="D4654" s="108" t="s">
        <v>439</v>
      </c>
      <c r="E4654" s="108" t="s">
        <v>440</v>
      </c>
      <c r="F4654" s="108"/>
      <c r="G4654" s="108" t="s">
        <v>6478</v>
      </c>
      <c r="H4654" s="108">
        <v>1003019</v>
      </c>
      <c r="I4654" s="108" t="s">
        <v>22</v>
      </c>
      <c r="J4654" s="108">
        <v>3</v>
      </c>
      <c r="K4654" s="109">
        <v>2.91</v>
      </c>
      <c r="L4654" s="109">
        <v>8.7200000000000006</v>
      </c>
      <c r="M4654" s="99">
        <v>41061</v>
      </c>
    </row>
    <row r="4655" spans="1:13" ht="15">
      <c r="A4655" s="48" t="s">
        <v>16</v>
      </c>
      <c r="B4655" s="108" t="s">
        <v>6338</v>
      </c>
      <c r="C4655" s="108" t="s">
        <v>4137</v>
      </c>
      <c r="D4655" s="108" t="s">
        <v>439</v>
      </c>
      <c r="E4655" s="108" t="s">
        <v>440</v>
      </c>
      <c r="F4655" s="108"/>
      <c r="G4655" s="108" t="s">
        <v>766</v>
      </c>
      <c r="H4655" s="108" t="s">
        <v>767</v>
      </c>
      <c r="I4655" s="108" t="s">
        <v>22</v>
      </c>
      <c r="J4655" s="108">
        <v>1</v>
      </c>
      <c r="K4655" s="109">
        <v>47.19</v>
      </c>
      <c r="L4655" s="109">
        <v>47.19</v>
      </c>
      <c r="M4655" s="99">
        <v>41061</v>
      </c>
    </row>
    <row r="4656" spans="1:13" ht="15">
      <c r="A4656" s="48" t="s">
        <v>16</v>
      </c>
      <c r="B4656" s="108" t="s">
        <v>6338</v>
      </c>
      <c r="C4656" s="108" t="s">
        <v>453</v>
      </c>
      <c r="D4656" s="108" t="s">
        <v>439</v>
      </c>
      <c r="E4656" s="108" t="s">
        <v>440</v>
      </c>
      <c r="F4656" s="108"/>
      <c r="G4656" s="108" t="s">
        <v>6479</v>
      </c>
      <c r="H4656" s="108">
        <v>211848</v>
      </c>
      <c r="I4656" s="108" t="s">
        <v>22</v>
      </c>
      <c r="J4656" s="108">
        <v>5</v>
      </c>
      <c r="K4656" s="109">
        <v>3.97</v>
      </c>
      <c r="L4656" s="109">
        <v>19.829999999999998</v>
      </c>
      <c r="M4656" s="99">
        <v>41061</v>
      </c>
    </row>
    <row r="4657" spans="1:13" ht="15">
      <c r="A4657" s="48" t="s">
        <v>16</v>
      </c>
      <c r="B4657" s="108" t="s">
        <v>6338</v>
      </c>
      <c r="C4657" s="108" t="s">
        <v>453</v>
      </c>
      <c r="D4657" s="108" t="s">
        <v>439</v>
      </c>
      <c r="E4657" s="108" t="s">
        <v>440</v>
      </c>
      <c r="F4657" s="108"/>
      <c r="G4657" s="108" t="s">
        <v>6480</v>
      </c>
      <c r="H4657" s="108">
        <v>7060880</v>
      </c>
      <c r="I4657" s="108" t="s">
        <v>22</v>
      </c>
      <c r="J4657" s="108">
        <v>1</v>
      </c>
      <c r="K4657" s="109">
        <v>149.22999999999999</v>
      </c>
      <c r="L4657" s="109">
        <v>149.22999999999999</v>
      </c>
      <c r="M4657" s="99">
        <v>41061</v>
      </c>
    </row>
    <row r="4658" spans="1:13" ht="15">
      <c r="A4658" s="48" t="s">
        <v>16</v>
      </c>
      <c r="B4658" s="108" t="s">
        <v>6338</v>
      </c>
      <c r="C4658" s="108" t="s">
        <v>6221</v>
      </c>
      <c r="D4658" s="108" t="s">
        <v>439</v>
      </c>
      <c r="E4658" s="108" t="s">
        <v>440</v>
      </c>
      <c r="F4658" s="108"/>
      <c r="G4658" s="108" t="s">
        <v>6481</v>
      </c>
      <c r="H4658" s="108">
        <v>1003023</v>
      </c>
      <c r="I4658" s="108" t="s">
        <v>22</v>
      </c>
      <c r="J4658" s="108">
        <v>32</v>
      </c>
      <c r="K4658" s="109">
        <v>3.86</v>
      </c>
      <c r="L4658" s="109">
        <v>123.45</v>
      </c>
      <c r="M4658" s="99">
        <v>41061</v>
      </c>
    </row>
    <row r="4659" spans="1:13" ht="15">
      <c r="A4659" s="48" t="s">
        <v>16</v>
      </c>
      <c r="B4659" s="108" t="s">
        <v>6338</v>
      </c>
      <c r="C4659" s="108" t="s">
        <v>6221</v>
      </c>
      <c r="D4659" s="108" t="s">
        <v>439</v>
      </c>
      <c r="E4659" s="108" t="s">
        <v>440</v>
      </c>
      <c r="F4659" s="108"/>
      <c r="G4659" s="108" t="s">
        <v>3425</v>
      </c>
      <c r="H4659" s="108">
        <v>62013</v>
      </c>
      <c r="I4659" s="108" t="s">
        <v>22</v>
      </c>
      <c r="J4659" s="108">
        <v>10</v>
      </c>
      <c r="K4659" s="109">
        <v>0.82</v>
      </c>
      <c r="L4659" s="109">
        <v>8.16</v>
      </c>
      <c r="M4659" s="99">
        <v>41061</v>
      </c>
    </row>
    <row r="4660" spans="1:13" ht="15">
      <c r="A4660" s="48" t="s">
        <v>16</v>
      </c>
      <c r="B4660" s="108" t="s">
        <v>6338</v>
      </c>
      <c r="C4660" s="108" t="s">
        <v>6221</v>
      </c>
      <c r="D4660" s="108" t="s">
        <v>439</v>
      </c>
      <c r="E4660" s="108" t="s">
        <v>440</v>
      </c>
      <c r="F4660" s="108"/>
      <c r="G4660" s="108" t="s">
        <v>6350</v>
      </c>
      <c r="H4660" s="108">
        <v>62012</v>
      </c>
      <c r="I4660" s="108" t="s">
        <v>22</v>
      </c>
      <c r="J4660" s="108">
        <v>10</v>
      </c>
      <c r="K4660" s="109">
        <v>0.82</v>
      </c>
      <c r="L4660" s="109">
        <v>8.16</v>
      </c>
      <c r="M4660" s="99">
        <v>41061</v>
      </c>
    </row>
    <row r="4661" spans="1:13" ht="15">
      <c r="A4661" s="48" t="s">
        <v>16</v>
      </c>
      <c r="B4661" s="108" t="s">
        <v>6338</v>
      </c>
      <c r="C4661" s="108" t="s">
        <v>6221</v>
      </c>
      <c r="D4661" s="108" t="s">
        <v>439</v>
      </c>
      <c r="E4661" s="108" t="s">
        <v>440</v>
      </c>
      <c r="F4661" s="108"/>
      <c r="G4661" s="108" t="s">
        <v>6351</v>
      </c>
      <c r="H4661" s="108">
        <v>62011</v>
      </c>
      <c r="I4661" s="108" t="s">
        <v>22</v>
      </c>
      <c r="J4661" s="108">
        <v>10</v>
      </c>
      <c r="K4661" s="109">
        <v>0.82</v>
      </c>
      <c r="L4661" s="109">
        <v>8.16</v>
      </c>
      <c r="M4661" s="99">
        <v>41061</v>
      </c>
    </row>
    <row r="4662" spans="1:13" ht="15">
      <c r="A4662" s="48" t="s">
        <v>16</v>
      </c>
      <c r="B4662" s="108" t="s">
        <v>6338</v>
      </c>
      <c r="C4662" s="108" t="s">
        <v>6221</v>
      </c>
      <c r="D4662" s="108" t="s">
        <v>439</v>
      </c>
      <c r="E4662" s="108" t="s">
        <v>440</v>
      </c>
      <c r="F4662" s="108"/>
      <c r="G4662" s="108" t="s">
        <v>1259</v>
      </c>
      <c r="H4662" s="108">
        <v>804831</v>
      </c>
      <c r="I4662" s="108" t="s">
        <v>22</v>
      </c>
      <c r="J4662" s="108">
        <v>2</v>
      </c>
      <c r="K4662" s="109">
        <v>122.09</v>
      </c>
      <c r="L4662" s="109">
        <v>244.18</v>
      </c>
      <c r="M4662" s="99">
        <v>41061</v>
      </c>
    </row>
    <row r="4663" spans="1:13" ht="15">
      <c r="A4663" s="48" t="s">
        <v>16</v>
      </c>
      <c r="B4663" s="108" t="s">
        <v>6338</v>
      </c>
      <c r="C4663" s="108" t="s">
        <v>6221</v>
      </c>
      <c r="D4663" s="108" t="s">
        <v>439</v>
      </c>
      <c r="E4663" s="108" t="s">
        <v>440</v>
      </c>
      <c r="F4663" s="108"/>
      <c r="G4663" s="108" t="s">
        <v>6482</v>
      </c>
      <c r="H4663" s="108" t="s">
        <v>6483</v>
      </c>
      <c r="I4663" s="108" t="s">
        <v>22</v>
      </c>
      <c r="J4663" s="108">
        <v>1</v>
      </c>
      <c r="K4663" s="109">
        <v>0</v>
      </c>
      <c r="L4663" s="109">
        <v>0</v>
      </c>
      <c r="M4663" s="99">
        <v>41061</v>
      </c>
    </row>
    <row r="4664" spans="1:13" ht="15">
      <c r="A4664" s="48" t="s">
        <v>16</v>
      </c>
      <c r="B4664" s="108" t="s">
        <v>6338</v>
      </c>
      <c r="C4664" s="108" t="s">
        <v>1552</v>
      </c>
      <c r="D4664" s="108" t="s">
        <v>439</v>
      </c>
      <c r="E4664" s="108" t="s">
        <v>440</v>
      </c>
      <c r="F4664" s="108"/>
      <c r="G4664" s="108" t="s">
        <v>1022</v>
      </c>
      <c r="H4664" s="108">
        <v>1008544</v>
      </c>
      <c r="I4664" s="108" t="s">
        <v>22</v>
      </c>
      <c r="J4664" s="108">
        <v>12</v>
      </c>
      <c r="K4664" s="109">
        <v>3.63</v>
      </c>
      <c r="L4664" s="109">
        <v>43.52</v>
      </c>
      <c r="M4664" s="99">
        <v>41061</v>
      </c>
    </row>
    <row r="4665" spans="1:13" ht="15">
      <c r="A4665" s="48" t="s">
        <v>16</v>
      </c>
      <c r="B4665" s="108" t="s">
        <v>6338</v>
      </c>
      <c r="C4665" s="108" t="s">
        <v>1552</v>
      </c>
      <c r="D4665" s="108" t="s">
        <v>439</v>
      </c>
      <c r="E4665" s="108" t="s">
        <v>440</v>
      </c>
      <c r="F4665" s="108"/>
      <c r="G4665" s="108" t="s">
        <v>6484</v>
      </c>
      <c r="H4665" s="108">
        <v>1003328</v>
      </c>
      <c r="I4665" s="108" t="s">
        <v>22</v>
      </c>
      <c r="J4665" s="108">
        <v>200</v>
      </c>
      <c r="K4665" s="109">
        <v>0.17</v>
      </c>
      <c r="L4665" s="109">
        <v>33.119999999999997</v>
      </c>
      <c r="M4665" s="99">
        <v>41061</v>
      </c>
    </row>
    <row r="4666" spans="1:13" ht="15">
      <c r="A4666" s="48" t="s">
        <v>16</v>
      </c>
      <c r="B4666" s="108" t="s">
        <v>6338</v>
      </c>
      <c r="C4666" s="108" t="s">
        <v>1552</v>
      </c>
      <c r="D4666" s="108" t="s">
        <v>439</v>
      </c>
      <c r="E4666" s="108" t="s">
        <v>440</v>
      </c>
      <c r="F4666" s="108"/>
      <c r="G4666" s="108" t="s">
        <v>2436</v>
      </c>
      <c r="H4666" s="108">
        <v>62948</v>
      </c>
      <c r="I4666" s="108" t="s">
        <v>22</v>
      </c>
      <c r="J4666" s="108">
        <v>12</v>
      </c>
      <c r="K4666" s="109">
        <v>3.95</v>
      </c>
      <c r="L4666" s="109">
        <v>47.43</v>
      </c>
      <c r="M4666" s="99">
        <v>41061</v>
      </c>
    </row>
    <row r="4667" spans="1:13" ht="15">
      <c r="A4667" s="48" t="s">
        <v>16</v>
      </c>
      <c r="B4667" s="108" t="s">
        <v>6338</v>
      </c>
      <c r="C4667" s="108" t="s">
        <v>505</v>
      </c>
      <c r="D4667" s="108" t="s">
        <v>439</v>
      </c>
      <c r="E4667" s="108" t="s">
        <v>440</v>
      </c>
      <c r="F4667" s="108"/>
      <c r="G4667" s="108" t="s">
        <v>6348</v>
      </c>
      <c r="H4667" s="108">
        <v>62017</v>
      </c>
      <c r="I4667" s="108" t="s">
        <v>22</v>
      </c>
      <c r="J4667" s="108">
        <v>10</v>
      </c>
      <c r="K4667" s="109">
        <v>0.88</v>
      </c>
      <c r="L4667" s="109">
        <v>8.7799999999999994</v>
      </c>
      <c r="M4667" s="99">
        <v>41061</v>
      </c>
    </row>
    <row r="4668" spans="1:13" ht="15">
      <c r="A4668" s="48" t="s">
        <v>16</v>
      </c>
      <c r="B4668" s="108" t="s">
        <v>6338</v>
      </c>
      <c r="C4668" s="108" t="s">
        <v>505</v>
      </c>
      <c r="D4668" s="108" t="s">
        <v>439</v>
      </c>
      <c r="E4668" s="108" t="s">
        <v>440</v>
      </c>
      <c r="F4668" s="108"/>
      <c r="G4668" s="108" t="s">
        <v>3423</v>
      </c>
      <c r="H4668" s="108">
        <v>62016</v>
      </c>
      <c r="I4668" s="108" t="s">
        <v>22</v>
      </c>
      <c r="J4668" s="108">
        <v>10</v>
      </c>
      <c r="K4668" s="109">
        <v>0.84</v>
      </c>
      <c r="L4668" s="109">
        <v>8.39</v>
      </c>
      <c r="M4668" s="99">
        <v>41061</v>
      </c>
    </row>
    <row r="4669" spans="1:13" ht="15">
      <c r="A4669" s="48" t="s">
        <v>16</v>
      </c>
      <c r="B4669" s="108" t="s">
        <v>6338</v>
      </c>
      <c r="C4669" s="108" t="s">
        <v>505</v>
      </c>
      <c r="D4669" s="108" t="s">
        <v>439</v>
      </c>
      <c r="E4669" s="108" t="s">
        <v>440</v>
      </c>
      <c r="F4669" s="108"/>
      <c r="G4669" s="108" t="s">
        <v>6349</v>
      </c>
      <c r="H4669" s="108">
        <v>62015</v>
      </c>
      <c r="I4669" s="108" t="s">
        <v>22</v>
      </c>
      <c r="J4669" s="108">
        <v>10</v>
      </c>
      <c r="K4669" s="109">
        <v>0.84</v>
      </c>
      <c r="L4669" s="109">
        <v>8.39</v>
      </c>
      <c r="M4669" s="99">
        <v>41061</v>
      </c>
    </row>
    <row r="4670" spans="1:13" ht="15">
      <c r="A4670" s="48" t="s">
        <v>16</v>
      </c>
      <c r="B4670" s="108" t="s">
        <v>6338</v>
      </c>
      <c r="C4670" s="108" t="s">
        <v>505</v>
      </c>
      <c r="D4670" s="108" t="s">
        <v>439</v>
      </c>
      <c r="E4670" s="108" t="s">
        <v>440</v>
      </c>
      <c r="F4670" s="108"/>
      <c r="G4670" s="108" t="s">
        <v>6485</v>
      </c>
      <c r="H4670" s="108">
        <v>62014</v>
      </c>
      <c r="I4670" s="108" t="s">
        <v>22</v>
      </c>
      <c r="J4670" s="108">
        <v>10</v>
      </c>
      <c r="K4670" s="109">
        <v>0.78</v>
      </c>
      <c r="L4670" s="109">
        <v>7.78</v>
      </c>
      <c r="M4670" s="99">
        <v>41061</v>
      </c>
    </row>
    <row r="4671" spans="1:13" ht="15">
      <c r="A4671" s="48" t="s">
        <v>16</v>
      </c>
      <c r="B4671" s="108" t="s">
        <v>6338</v>
      </c>
      <c r="C4671" s="108" t="s">
        <v>505</v>
      </c>
      <c r="D4671" s="108" t="s">
        <v>439</v>
      </c>
      <c r="E4671" s="108" t="s">
        <v>440</v>
      </c>
      <c r="F4671" s="108"/>
      <c r="G4671" s="108" t="s">
        <v>3425</v>
      </c>
      <c r="H4671" s="108">
        <v>62013</v>
      </c>
      <c r="I4671" s="108" t="s">
        <v>22</v>
      </c>
      <c r="J4671" s="108">
        <v>10</v>
      </c>
      <c r="K4671" s="109">
        <v>0.82</v>
      </c>
      <c r="L4671" s="109">
        <v>8.16</v>
      </c>
      <c r="M4671" s="99">
        <v>41061</v>
      </c>
    </row>
    <row r="4672" spans="1:13" ht="15">
      <c r="A4672" s="48" t="s">
        <v>16</v>
      </c>
      <c r="B4672" s="108" t="s">
        <v>6338</v>
      </c>
      <c r="C4672" s="108" t="s">
        <v>505</v>
      </c>
      <c r="D4672" s="108" t="s">
        <v>439</v>
      </c>
      <c r="E4672" s="108" t="s">
        <v>440</v>
      </c>
      <c r="F4672" s="108"/>
      <c r="G4672" s="108" t="s">
        <v>6350</v>
      </c>
      <c r="H4672" s="108">
        <v>62012</v>
      </c>
      <c r="I4672" s="108" t="s">
        <v>22</v>
      </c>
      <c r="J4672" s="108">
        <v>10</v>
      </c>
      <c r="K4672" s="109">
        <v>0.82</v>
      </c>
      <c r="L4672" s="109">
        <v>8.16</v>
      </c>
      <c r="M4672" s="99">
        <v>41061</v>
      </c>
    </row>
    <row r="4673" spans="1:13" ht="15">
      <c r="A4673" s="48" t="s">
        <v>16</v>
      </c>
      <c r="B4673" s="108" t="s">
        <v>6338</v>
      </c>
      <c r="C4673" s="108" t="s">
        <v>505</v>
      </c>
      <c r="D4673" s="108" t="s">
        <v>439</v>
      </c>
      <c r="E4673" s="108" t="s">
        <v>440</v>
      </c>
      <c r="F4673" s="108"/>
      <c r="G4673" s="108" t="s">
        <v>6352</v>
      </c>
      <c r="H4673" s="108">
        <v>62010</v>
      </c>
      <c r="I4673" s="108" t="s">
        <v>22</v>
      </c>
      <c r="J4673" s="108">
        <v>10</v>
      </c>
      <c r="K4673" s="109">
        <v>0.78</v>
      </c>
      <c r="L4673" s="109">
        <v>7.78</v>
      </c>
      <c r="M4673" s="99">
        <v>41061</v>
      </c>
    </row>
    <row r="4674" spans="1:13" ht="15">
      <c r="A4674" s="48" t="s">
        <v>16</v>
      </c>
      <c r="B4674" s="108" t="s">
        <v>6338</v>
      </c>
      <c r="C4674" s="108" t="s">
        <v>505</v>
      </c>
      <c r="D4674" s="108" t="s">
        <v>439</v>
      </c>
      <c r="E4674" s="108" t="s">
        <v>440</v>
      </c>
      <c r="F4674" s="108"/>
      <c r="G4674" s="108" t="s">
        <v>6486</v>
      </c>
      <c r="H4674" s="108">
        <v>62006</v>
      </c>
      <c r="I4674" s="108" t="s">
        <v>22</v>
      </c>
      <c r="J4674" s="108">
        <v>10</v>
      </c>
      <c r="K4674" s="109">
        <v>0.75</v>
      </c>
      <c r="L4674" s="109">
        <v>7.46</v>
      </c>
      <c r="M4674" s="99">
        <v>41061</v>
      </c>
    </row>
    <row r="4675" spans="1:13" ht="15">
      <c r="A4675" s="48" t="s">
        <v>16</v>
      </c>
      <c r="B4675" s="108" t="s">
        <v>6338</v>
      </c>
      <c r="C4675" s="108" t="s">
        <v>505</v>
      </c>
      <c r="D4675" s="108" t="s">
        <v>439</v>
      </c>
      <c r="E4675" s="108" t="s">
        <v>440</v>
      </c>
      <c r="F4675" s="108"/>
      <c r="G4675" s="108" t="s">
        <v>6228</v>
      </c>
      <c r="H4675" s="108">
        <v>62005</v>
      </c>
      <c r="I4675" s="108" t="s">
        <v>22</v>
      </c>
      <c r="J4675" s="108">
        <v>10</v>
      </c>
      <c r="K4675" s="109">
        <v>0.75</v>
      </c>
      <c r="L4675" s="109">
        <v>7.46</v>
      </c>
      <c r="M4675" s="99">
        <v>41061</v>
      </c>
    </row>
    <row r="4676" spans="1:13" ht="15">
      <c r="A4676" s="48" t="s">
        <v>16</v>
      </c>
      <c r="B4676" s="108" t="s">
        <v>6338</v>
      </c>
      <c r="C4676" s="108" t="s">
        <v>505</v>
      </c>
      <c r="D4676" s="108" t="s">
        <v>439</v>
      </c>
      <c r="E4676" s="108" t="s">
        <v>440</v>
      </c>
      <c r="F4676" s="108"/>
      <c r="G4676" s="108" t="s">
        <v>6487</v>
      </c>
      <c r="H4676" s="108">
        <v>62004</v>
      </c>
      <c r="I4676" s="108" t="s">
        <v>22</v>
      </c>
      <c r="J4676" s="108">
        <v>10</v>
      </c>
      <c r="K4676" s="109">
        <v>0.73</v>
      </c>
      <c r="L4676" s="109">
        <v>7.27</v>
      </c>
      <c r="M4676" s="99">
        <v>41061</v>
      </c>
    </row>
    <row r="4677" spans="1:13" ht="15">
      <c r="A4677" s="48" t="s">
        <v>16</v>
      </c>
      <c r="B4677" s="108" t="s">
        <v>6338</v>
      </c>
      <c r="C4677" s="108" t="s">
        <v>505</v>
      </c>
      <c r="D4677" s="108" t="s">
        <v>439</v>
      </c>
      <c r="E4677" s="108" t="s">
        <v>440</v>
      </c>
      <c r="F4677" s="108"/>
      <c r="G4677" s="108" t="s">
        <v>6354</v>
      </c>
      <c r="H4677" s="108">
        <v>62003</v>
      </c>
      <c r="I4677" s="108" t="s">
        <v>22</v>
      </c>
      <c r="J4677" s="108">
        <v>10</v>
      </c>
      <c r="K4677" s="109">
        <v>0.73</v>
      </c>
      <c r="L4677" s="109">
        <v>7.27</v>
      </c>
      <c r="M4677" s="99">
        <v>41061</v>
      </c>
    </row>
    <row r="4678" spans="1:13" ht="15">
      <c r="A4678" s="48" t="s">
        <v>16</v>
      </c>
      <c r="B4678" s="108" t="s">
        <v>6338</v>
      </c>
      <c r="C4678" s="108" t="s">
        <v>505</v>
      </c>
      <c r="D4678" s="108" t="s">
        <v>439</v>
      </c>
      <c r="E4678" s="108" t="s">
        <v>440</v>
      </c>
      <c r="F4678" s="108"/>
      <c r="G4678" s="108" t="s">
        <v>3426</v>
      </c>
      <c r="H4678" s="108">
        <v>62002</v>
      </c>
      <c r="I4678" s="108" t="s">
        <v>22</v>
      </c>
      <c r="J4678" s="108">
        <v>10</v>
      </c>
      <c r="K4678" s="109">
        <v>0.23</v>
      </c>
      <c r="L4678" s="109">
        <v>2.34</v>
      </c>
      <c r="M4678" s="99">
        <v>41061</v>
      </c>
    </row>
    <row r="4679" spans="1:13" ht="15">
      <c r="A4679" s="48" t="s">
        <v>16</v>
      </c>
      <c r="B4679" s="108" t="s">
        <v>6338</v>
      </c>
      <c r="C4679" s="108" t="s">
        <v>2449</v>
      </c>
      <c r="D4679" s="108" t="s">
        <v>439</v>
      </c>
      <c r="E4679" s="108" t="s">
        <v>440</v>
      </c>
      <c r="F4679" s="108"/>
      <c r="G4679" s="108" t="s">
        <v>1274</v>
      </c>
      <c r="H4679" s="108">
        <v>601791</v>
      </c>
      <c r="I4679" s="108" t="s">
        <v>22</v>
      </c>
      <c r="J4679" s="108">
        <v>12</v>
      </c>
      <c r="K4679" s="109">
        <v>23</v>
      </c>
      <c r="L4679" s="109">
        <v>275.97000000000003</v>
      </c>
      <c r="M4679" s="99">
        <v>41061</v>
      </c>
    </row>
    <row r="4680" spans="1:13" ht="15">
      <c r="A4680" s="48" t="s">
        <v>16</v>
      </c>
      <c r="B4680" s="108" t="s">
        <v>6338</v>
      </c>
      <c r="C4680" s="108" t="s">
        <v>2449</v>
      </c>
      <c r="D4680" s="108" t="s">
        <v>439</v>
      </c>
      <c r="E4680" s="108" t="s">
        <v>440</v>
      </c>
      <c r="F4680" s="108"/>
      <c r="G4680" s="108" t="s">
        <v>6488</v>
      </c>
      <c r="H4680" s="108">
        <v>1013711</v>
      </c>
      <c r="I4680" s="108" t="s">
        <v>22</v>
      </c>
      <c r="J4680" s="108">
        <v>2</v>
      </c>
      <c r="K4680" s="109">
        <v>2.88</v>
      </c>
      <c r="L4680" s="109">
        <v>5.75</v>
      </c>
      <c r="M4680" s="99">
        <v>41061</v>
      </c>
    </row>
    <row r="4681" spans="1:13" ht="15">
      <c r="A4681" s="48" t="s">
        <v>16</v>
      </c>
      <c r="B4681" s="108" t="s">
        <v>6338</v>
      </c>
      <c r="C4681" s="108" t="s">
        <v>2449</v>
      </c>
      <c r="D4681" s="108" t="s">
        <v>439</v>
      </c>
      <c r="E4681" s="108" t="s">
        <v>440</v>
      </c>
      <c r="F4681" s="108"/>
      <c r="G4681" s="108" t="s">
        <v>6010</v>
      </c>
      <c r="H4681" s="108">
        <v>1050080</v>
      </c>
      <c r="I4681" s="108" t="s">
        <v>22</v>
      </c>
      <c r="J4681" s="108">
        <v>2</v>
      </c>
      <c r="K4681" s="109">
        <v>3.23</v>
      </c>
      <c r="L4681" s="109">
        <v>6.45</v>
      </c>
      <c r="M4681" s="99">
        <v>41061</v>
      </c>
    </row>
    <row r="4682" spans="1:13" ht="15">
      <c r="A4682" s="48" t="s">
        <v>16</v>
      </c>
      <c r="B4682" s="108" t="s">
        <v>6338</v>
      </c>
      <c r="C4682" s="108" t="s">
        <v>2449</v>
      </c>
      <c r="D4682" s="108" t="s">
        <v>439</v>
      </c>
      <c r="E4682" s="108" t="s">
        <v>440</v>
      </c>
      <c r="F4682" s="108"/>
      <c r="G4682" s="108" t="s">
        <v>4164</v>
      </c>
      <c r="H4682" s="108">
        <v>1008337</v>
      </c>
      <c r="I4682" s="108" t="s">
        <v>22</v>
      </c>
      <c r="J4682" s="108">
        <v>1</v>
      </c>
      <c r="K4682" s="109">
        <v>4.68</v>
      </c>
      <c r="L4682" s="109">
        <v>4.68</v>
      </c>
      <c r="M4682" s="99">
        <v>41061</v>
      </c>
    </row>
    <row r="4683" spans="1:13" ht="15">
      <c r="A4683" s="48" t="s">
        <v>16</v>
      </c>
      <c r="B4683" s="108" t="s">
        <v>6338</v>
      </c>
      <c r="C4683" s="108" t="s">
        <v>2449</v>
      </c>
      <c r="D4683" s="108" t="s">
        <v>439</v>
      </c>
      <c r="E4683" s="108" t="s">
        <v>440</v>
      </c>
      <c r="F4683" s="108"/>
      <c r="G4683" s="108" t="s">
        <v>6489</v>
      </c>
      <c r="H4683" s="108">
        <v>1017248</v>
      </c>
      <c r="I4683" s="108" t="s">
        <v>22</v>
      </c>
      <c r="J4683" s="108">
        <v>100</v>
      </c>
      <c r="K4683" s="109">
        <v>0.23</v>
      </c>
      <c r="L4683" s="109">
        <v>23.45</v>
      </c>
      <c r="M4683" s="99">
        <v>41061</v>
      </c>
    </row>
    <row r="4684" spans="1:13" ht="15">
      <c r="A4684" s="48" t="s">
        <v>16</v>
      </c>
      <c r="B4684" s="108" t="s">
        <v>6338</v>
      </c>
      <c r="C4684" s="108" t="s">
        <v>2449</v>
      </c>
      <c r="D4684" s="108" t="s">
        <v>439</v>
      </c>
      <c r="E4684" s="108" t="s">
        <v>440</v>
      </c>
      <c r="F4684" s="108"/>
      <c r="G4684" s="108" t="s">
        <v>846</v>
      </c>
      <c r="H4684" s="108">
        <v>1000205</v>
      </c>
      <c r="I4684" s="108" t="s">
        <v>22</v>
      </c>
      <c r="J4684" s="108">
        <v>1</v>
      </c>
      <c r="K4684" s="109">
        <v>12.39</v>
      </c>
      <c r="L4684" s="109">
        <v>12.39</v>
      </c>
      <c r="M4684" s="99">
        <v>41061</v>
      </c>
    </row>
    <row r="4685" spans="1:13" ht="15">
      <c r="A4685" s="48" t="s">
        <v>16</v>
      </c>
      <c r="B4685" s="108" t="s">
        <v>6338</v>
      </c>
      <c r="C4685" s="108" t="s">
        <v>2449</v>
      </c>
      <c r="D4685" s="108" t="s">
        <v>439</v>
      </c>
      <c r="E4685" s="108" t="s">
        <v>440</v>
      </c>
      <c r="F4685" s="108"/>
      <c r="G4685" s="108" t="s">
        <v>3166</v>
      </c>
      <c r="H4685" s="108">
        <v>606177</v>
      </c>
      <c r="I4685" s="108" t="s">
        <v>22</v>
      </c>
      <c r="J4685" s="108">
        <v>1</v>
      </c>
      <c r="K4685" s="109">
        <v>6.41</v>
      </c>
      <c r="L4685" s="109">
        <v>6.41</v>
      </c>
      <c r="M4685" s="99">
        <v>41061</v>
      </c>
    </row>
    <row r="4686" spans="1:13" ht="15">
      <c r="A4686" s="48" t="s">
        <v>16</v>
      </c>
      <c r="B4686" s="108" t="s">
        <v>6338</v>
      </c>
      <c r="C4686" s="108" t="s">
        <v>2449</v>
      </c>
      <c r="D4686" s="108" t="s">
        <v>439</v>
      </c>
      <c r="E4686" s="108" t="s">
        <v>440</v>
      </c>
      <c r="F4686" s="108"/>
      <c r="G4686" s="108" t="s">
        <v>6490</v>
      </c>
      <c r="H4686" s="108" t="s">
        <v>6491</v>
      </c>
      <c r="I4686" s="108" t="s">
        <v>22</v>
      </c>
      <c r="J4686" s="108">
        <v>3</v>
      </c>
      <c r="K4686" s="109">
        <v>24</v>
      </c>
      <c r="L4686" s="109">
        <v>72</v>
      </c>
      <c r="M4686" s="99">
        <v>41061</v>
      </c>
    </row>
    <row r="4687" spans="1:13" ht="15">
      <c r="A4687" s="48" t="s">
        <v>16</v>
      </c>
      <c r="B4687" s="108" t="s">
        <v>6338</v>
      </c>
      <c r="C4687" s="108" t="s">
        <v>2449</v>
      </c>
      <c r="D4687" s="108" t="s">
        <v>439</v>
      </c>
      <c r="E4687" s="108" t="s">
        <v>440</v>
      </c>
      <c r="F4687" s="108"/>
      <c r="G4687" s="108" t="s">
        <v>6492</v>
      </c>
      <c r="H4687" s="108" t="s">
        <v>6493</v>
      </c>
      <c r="I4687" s="108" t="s">
        <v>22</v>
      </c>
      <c r="J4687" s="108">
        <v>5</v>
      </c>
      <c r="K4687" s="109">
        <v>26.43</v>
      </c>
      <c r="L4687" s="109">
        <v>132.16</v>
      </c>
      <c r="M4687" s="99">
        <v>41061</v>
      </c>
    </row>
    <row r="4688" spans="1:13" ht="15">
      <c r="A4688" s="48" t="s">
        <v>16</v>
      </c>
      <c r="B4688" s="108" t="s">
        <v>6338</v>
      </c>
      <c r="C4688" s="108" t="s">
        <v>2449</v>
      </c>
      <c r="D4688" s="108" t="s">
        <v>439</v>
      </c>
      <c r="E4688" s="108" t="s">
        <v>440</v>
      </c>
      <c r="F4688" s="108"/>
      <c r="G4688" s="108" t="s">
        <v>6494</v>
      </c>
      <c r="H4688" s="108" t="s">
        <v>6495</v>
      </c>
      <c r="I4688" s="108" t="s">
        <v>22</v>
      </c>
      <c r="J4688" s="108">
        <v>3</v>
      </c>
      <c r="K4688" s="109">
        <v>26.43</v>
      </c>
      <c r="L4688" s="109">
        <v>79.290000000000006</v>
      </c>
      <c r="M4688" s="99">
        <v>41061</v>
      </c>
    </row>
    <row r="4689" spans="1:13" ht="15">
      <c r="A4689" s="48" t="s">
        <v>16</v>
      </c>
      <c r="B4689" s="108" t="s">
        <v>6338</v>
      </c>
      <c r="C4689" s="108" t="s">
        <v>2449</v>
      </c>
      <c r="D4689" s="108" t="s">
        <v>439</v>
      </c>
      <c r="E4689" s="108" t="s">
        <v>440</v>
      </c>
      <c r="F4689" s="108"/>
      <c r="G4689" s="108" t="s">
        <v>6496</v>
      </c>
      <c r="H4689" s="108">
        <v>1008534</v>
      </c>
      <c r="I4689" s="108" t="s">
        <v>22</v>
      </c>
      <c r="J4689" s="108">
        <v>1</v>
      </c>
      <c r="K4689" s="109">
        <v>9.11</v>
      </c>
      <c r="L4689" s="109">
        <v>9.11</v>
      </c>
      <c r="M4689" s="99">
        <v>41061</v>
      </c>
    </row>
    <row r="4690" spans="1:13" ht="15">
      <c r="A4690" s="48" t="s">
        <v>16</v>
      </c>
      <c r="B4690" s="108" t="s">
        <v>6338</v>
      </c>
      <c r="C4690" s="108" t="s">
        <v>2449</v>
      </c>
      <c r="D4690" s="108" t="s">
        <v>439</v>
      </c>
      <c r="E4690" s="108" t="s">
        <v>440</v>
      </c>
      <c r="F4690" s="108"/>
      <c r="G4690" s="108" t="s">
        <v>6496</v>
      </c>
      <c r="H4690" s="108">
        <v>1008534</v>
      </c>
      <c r="I4690" s="108" t="s">
        <v>22</v>
      </c>
      <c r="J4690" s="108">
        <v>1</v>
      </c>
      <c r="K4690" s="109">
        <v>9.11</v>
      </c>
      <c r="L4690" s="109">
        <v>9.11</v>
      </c>
      <c r="M4690" s="99">
        <v>41061</v>
      </c>
    </row>
    <row r="4691" spans="1:13" ht="15">
      <c r="A4691" s="48" t="s">
        <v>16</v>
      </c>
      <c r="B4691" s="108" t="s">
        <v>6338</v>
      </c>
      <c r="C4691" s="108" t="s">
        <v>2455</v>
      </c>
      <c r="D4691" s="108" t="s">
        <v>439</v>
      </c>
      <c r="E4691" s="108" t="s">
        <v>440</v>
      </c>
      <c r="F4691" s="108"/>
      <c r="G4691" s="108" t="s">
        <v>6497</v>
      </c>
      <c r="H4691" s="108">
        <v>212860</v>
      </c>
      <c r="I4691" s="108" t="s">
        <v>22</v>
      </c>
      <c r="J4691" s="108">
        <v>4</v>
      </c>
      <c r="K4691" s="109">
        <v>3.6</v>
      </c>
      <c r="L4691" s="109">
        <v>14.41</v>
      </c>
      <c r="M4691" s="99">
        <v>41061</v>
      </c>
    </row>
    <row r="4692" spans="1:13" ht="15">
      <c r="A4692" s="48" t="s">
        <v>16</v>
      </c>
      <c r="B4692" s="108" t="s">
        <v>6338</v>
      </c>
      <c r="C4692" s="108" t="s">
        <v>2455</v>
      </c>
      <c r="D4692" s="108" t="s">
        <v>439</v>
      </c>
      <c r="E4692" s="108" t="s">
        <v>440</v>
      </c>
      <c r="F4692" s="108"/>
      <c r="G4692" s="108" t="s">
        <v>6105</v>
      </c>
      <c r="H4692" s="108">
        <v>63461</v>
      </c>
      <c r="I4692" s="108" t="s">
        <v>22</v>
      </c>
      <c r="J4692" s="108">
        <v>25</v>
      </c>
      <c r="K4692" s="109">
        <v>0.54</v>
      </c>
      <c r="L4692" s="109">
        <v>13.53</v>
      </c>
      <c r="M4692" s="99">
        <v>41061</v>
      </c>
    </row>
    <row r="4693" spans="1:13" ht="15">
      <c r="A4693" s="48" t="s">
        <v>16</v>
      </c>
      <c r="B4693" s="108" t="s">
        <v>6338</v>
      </c>
      <c r="C4693" s="108" t="s">
        <v>2455</v>
      </c>
      <c r="D4693" s="108" t="s">
        <v>439</v>
      </c>
      <c r="E4693" s="108" t="s">
        <v>440</v>
      </c>
      <c r="F4693" s="108"/>
      <c r="G4693" s="108" t="s">
        <v>943</v>
      </c>
      <c r="H4693" s="108">
        <v>650062</v>
      </c>
      <c r="I4693" s="108" t="s">
        <v>22</v>
      </c>
      <c r="J4693" s="108">
        <v>2</v>
      </c>
      <c r="K4693" s="109">
        <v>4.9000000000000004</v>
      </c>
      <c r="L4693" s="109">
        <v>9.7899999999999991</v>
      </c>
      <c r="M4693" s="99">
        <v>41061</v>
      </c>
    </row>
    <row r="4694" spans="1:13" ht="15">
      <c r="A4694" s="48" t="s">
        <v>16</v>
      </c>
      <c r="B4694" s="108" t="s">
        <v>6338</v>
      </c>
      <c r="C4694" s="108" t="s">
        <v>2455</v>
      </c>
      <c r="D4694" s="108" t="s">
        <v>439</v>
      </c>
      <c r="E4694" s="108" t="s">
        <v>440</v>
      </c>
      <c r="F4694" s="108"/>
      <c r="G4694" s="108" t="s">
        <v>6498</v>
      </c>
      <c r="H4694" s="108">
        <v>5100149</v>
      </c>
      <c r="I4694" s="108" t="s">
        <v>22</v>
      </c>
      <c r="J4694" s="108">
        <v>1</v>
      </c>
      <c r="K4694" s="109">
        <v>3.8</v>
      </c>
      <c r="L4694" s="109">
        <v>3.8</v>
      </c>
      <c r="M4694" s="99">
        <v>41061</v>
      </c>
    </row>
    <row r="4695" spans="1:13" ht="15">
      <c r="A4695" s="48" t="s">
        <v>16</v>
      </c>
      <c r="B4695" s="108" t="s">
        <v>6338</v>
      </c>
      <c r="C4695" s="108" t="s">
        <v>2455</v>
      </c>
      <c r="D4695" s="108" t="s">
        <v>439</v>
      </c>
      <c r="E4695" s="108" t="s">
        <v>440</v>
      </c>
      <c r="F4695" s="108"/>
      <c r="G4695" s="108" t="s">
        <v>6499</v>
      </c>
      <c r="H4695" s="108">
        <v>818987</v>
      </c>
      <c r="I4695" s="108" t="s">
        <v>22</v>
      </c>
      <c r="J4695" s="108">
        <v>1</v>
      </c>
      <c r="K4695" s="109">
        <v>4.33</v>
      </c>
      <c r="L4695" s="109">
        <v>4.33</v>
      </c>
      <c r="M4695" s="99">
        <v>41061</v>
      </c>
    </row>
    <row r="4696" spans="1:13" ht="15">
      <c r="A4696" s="48" t="s">
        <v>16</v>
      </c>
      <c r="B4696" s="108" t="s">
        <v>6338</v>
      </c>
      <c r="C4696" s="108" t="s">
        <v>2455</v>
      </c>
      <c r="D4696" s="108" t="s">
        <v>439</v>
      </c>
      <c r="E4696" s="108" t="s">
        <v>440</v>
      </c>
      <c r="F4696" s="108"/>
      <c r="G4696" s="108" t="s">
        <v>2444</v>
      </c>
      <c r="H4696" s="108">
        <v>854414</v>
      </c>
      <c r="I4696" s="108" t="s">
        <v>22</v>
      </c>
      <c r="J4696" s="108">
        <v>2</v>
      </c>
      <c r="K4696" s="109">
        <v>0.76</v>
      </c>
      <c r="L4696" s="109">
        <v>1.52</v>
      </c>
      <c r="M4696" s="99">
        <v>41061</v>
      </c>
    </row>
    <row r="4697" spans="1:13" ht="15">
      <c r="A4697" s="48" t="s">
        <v>16</v>
      </c>
      <c r="B4697" s="108" t="s">
        <v>6338</v>
      </c>
      <c r="C4697" s="108" t="s">
        <v>2455</v>
      </c>
      <c r="D4697" s="108" t="s">
        <v>439</v>
      </c>
      <c r="E4697" s="108" t="s">
        <v>440</v>
      </c>
      <c r="F4697" s="108"/>
      <c r="G4697" s="108" t="s">
        <v>4421</v>
      </c>
      <c r="H4697" s="108">
        <v>1024808</v>
      </c>
      <c r="I4697" s="108" t="s">
        <v>22</v>
      </c>
      <c r="J4697" s="108">
        <v>2</v>
      </c>
      <c r="K4697" s="109">
        <v>1.44</v>
      </c>
      <c r="L4697" s="109">
        <v>2.89</v>
      </c>
      <c r="M4697" s="99">
        <v>41061</v>
      </c>
    </row>
    <row r="4698" spans="1:13" ht="15">
      <c r="A4698" s="48" t="s">
        <v>16</v>
      </c>
      <c r="B4698" s="108" t="s">
        <v>6338</v>
      </c>
      <c r="C4698" s="108" t="s">
        <v>2455</v>
      </c>
      <c r="D4698" s="108" t="s">
        <v>439</v>
      </c>
      <c r="E4698" s="108" t="s">
        <v>440</v>
      </c>
      <c r="F4698" s="108"/>
      <c r="G4698" s="108" t="s">
        <v>3633</v>
      </c>
      <c r="H4698" s="108">
        <v>1024807</v>
      </c>
      <c r="I4698" s="108" t="s">
        <v>22</v>
      </c>
      <c r="J4698" s="108">
        <v>2</v>
      </c>
      <c r="K4698" s="109">
        <v>1.44</v>
      </c>
      <c r="L4698" s="109">
        <v>2.87</v>
      </c>
      <c r="M4698" s="99">
        <v>41061</v>
      </c>
    </row>
    <row r="4699" spans="1:13" ht="15">
      <c r="A4699" s="48" t="s">
        <v>16</v>
      </c>
      <c r="B4699" s="108" t="s">
        <v>6338</v>
      </c>
      <c r="C4699" s="108" t="s">
        <v>2455</v>
      </c>
      <c r="D4699" s="108" t="s">
        <v>439</v>
      </c>
      <c r="E4699" s="108" t="s">
        <v>440</v>
      </c>
      <c r="F4699" s="108"/>
      <c r="G4699" s="108" t="s">
        <v>6469</v>
      </c>
      <c r="H4699" s="108">
        <v>67215</v>
      </c>
      <c r="I4699" s="108" t="s">
        <v>22</v>
      </c>
      <c r="J4699" s="108">
        <v>2</v>
      </c>
      <c r="K4699" s="109">
        <v>7.49</v>
      </c>
      <c r="L4699" s="109">
        <v>14.98</v>
      </c>
      <c r="M4699" s="99">
        <v>41061</v>
      </c>
    </row>
    <row r="4700" spans="1:13" ht="15">
      <c r="A4700" s="48" t="s">
        <v>16</v>
      </c>
      <c r="B4700" s="108" t="s">
        <v>6338</v>
      </c>
      <c r="C4700" s="108" t="s">
        <v>2455</v>
      </c>
      <c r="D4700" s="108" t="s">
        <v>439</v>
      </c>
      <c r="E4700" s="108" t="s">
        <v>440</v>
      </c>
      <c r="F4700" s="108"/>
      <c r="G4700" s="108" t="s">
        <v>6500</v>
      </c>
      <c r="H4700" s="108">
        <v>483289</v>
      </c>
      <c r="I4700" s="108" t="s">
        <v>22</v>
      </c>
      <c r="J4700" s="108">
        <v>1</v>
      </c>
      <c r="K4700" s="109">
        <v>11</v>
      </c>
      <c r="L4700" s="109">
        <v>11</v>
      </c>
      <c r="M4700" s="99">
        <v>41061</v>
      </c>
    </row>
    <row r="4701" spans="1:13" ht="15">
      <c r="A4701" s="48" t="s">
        <v>16</v>
      </c>
      <c r="B4701" s="108" t="s">
        <v>6338</v>
      </c>
      <c r="C4701" s="108" t="s">
        <v>2455</v>
      </c>
      <c r="D4701" s="108" t="s">
        <v>439</v>
      </c>
      <c r="E4701" s="108" t="s">
        <v>440</v>
      </c>
      <c r="F4701" s="108"/>
      <c r="G4701" s="108" t="s">
        <v>6501</v>
      </c>
      <c r="H4701" s="108">
        <v>1008761</v>
      </c>
      <c r="I4701" s="108" t="s">
        <v>22</v>
      </c>
      <c r="J4701" s="108">
        <v>1</v>
      </c>
      <c r="K4701" s="109">
        <v>6.82</v>
      </c>
      <c r="L4701" s="109">
        <v>6.82</v>
      </c>
      <c r="M4701" s="99">
        <v>41061</v>
      </c>
    </row>
    <row r="4702" spans="1:13" ht="15">
      <c r="A4702" s="48" t="s">
        <v>16</v>
      </c>
      <c r="B4702" s="108" t="s">
        <v>6338</v>
      </c>
      <c r="C4702" s="108" t="s">
        <v>2455</v>
      </c>
      <c r="D4702" s="108" t="s">
        <v>439</v>
      </c>
      <c r="E4702" s="108" t="s">
        <v>440</v>
      </c>
      <c r="F4702" s="108"/>
      <c r="G4702" s="108" t="s">
        <v>6502</v>
      </c>
      <c r="H4702" s="108">
        <v>60062</v>
      </c>
      <c r="I4702" s="108" t="s">
        <v>22</v>
      </c>
      <c r="J4702" s="108">
        <v>100</v>
      </c>
      <c r="K4702" s="109">
        <v>0.08</v>
      </c>
      <c r="L4702" s="109">
        <v>8.43</v>
      </c>
      <c r="M4702" s="99">
        <v>41061</v>
      </c>
    </row>
    <row r="4703" spans="1:13" ht="15">
      <c r="A4703" s="48" t="s">
        <v>16</v>
      </c>
      <c r="B4703" s="108" t="s">
        <v>6338</v>
      </c>
      <c r="C4703" s="108" t="s">
        <v>2455</v>
      </c>
      <c r="D4703" s="108" t="s">
        <v>439</v>
      </c>
      <c r="E4703" s="108" t="s">
        <v>440</v>
      </c>
      <c r="F4703" s="108"/>
      <c r="G4703" s="108" t="s">
        <v>6503</v>
      </c>
      <c r="H4703" s="108">
        <v>60061</v>
      </c>
      <c r="I4703" s="108" t="s">
        <v>22</v>
      </c>
      <c r="J4703" s="108">
        <v>100</v>
      </c>
      <c r="K4703" s="109">
        <v>0.09</v>
      </c>
      <c r="L4703" s="109">
        <v>8.7899999999999991</v>
      </c>
      <c r="M4703" s="99">
        <v>41061</v>
      </c>
    </row>
    <row r="4704" spans="1:13" ht="15">
      <c r="A4704" s="48" t="s">
        <v>16</v>
      </c>
      <c r="B4704" s="108" t="s">
        <v>6338</v>
      </c>
      <c r="C4704" s="108" t="s">
        <v>2455</v>
      </c>
      <c r="D4704" s="108" t="s">
        <v>439</v>
      </c>
      <c r="E4704" s="108" t="s">
        <v>440</v>
      </c>
      <c r="F4704" s="108"/>
      <c r="G4704" s="108" t="s">
        <v>2178</v>
      </c>
      <c r="H4704" s="108">
        <v>705198</v>
      </c>
      <c r="I4704" s="108" t="s">
        <v>22</v>
      </c>
      <c r="J4704" s="108">
        <v>50</v>
      </c>
      <c r="K4704" s="109">
        <v>0.08</v>
      </c>
      <c r="L4704" s="109">
        <v>3.79</v>
      </c>
      <c r="M4704" s="99">
        <v>41061</v>
      </c>
    </row>
    <row r="4705" spans="1:13" ht="15">
      <c r="A4705" s="48" t="s">
        <v>16</v>
      </c>
      <c r="B4705" s="108" t="s">
        <v>6338</v>
      </c>
      <c r="C4705" s="108" t="s">
        <v>2455</v>
      </c>
      <c r="D4705" s="108" t="s">
        <v>439</v>
      </c>
      <c r="E4705" s="108" t="s">
        <v>440</v>
      </c>
      <c r="F4705" s="108"/>
      <c r="G4705" s="108" t="s">
        <v>2387</v>
      </c>
      <c r="H4705" s="108">
        <v>63337</v>
      </c>
      <c r="I4705" s="108" t="s">
        <v>22</v>
      </c>
      <c r="J4705" s="108">
        <v>1</v>
      </c>
      <c r="K4705" s="109">
        <v>6.01</v>
      </c>
      <c r="L4705" s="109">
        <v>6.01</v>
      </c>
      <c r="M4705" s="99">
        <v>41061</v>
      </c>
    </row>
    <row r="4706" spans="1:13" ht="15">
      <c r="A4706" s="48" t="s">
        <v>16</v>
      </c>
      <c r="B4706" s="108" t="s">
        <v>6338</v>
      </c>
      <c r="C4706" s="108" t="s">
        <v>2455</v>
      </c>
      <c r="D4706" s="108" t="s">
        <v>439</v>
      </c>
      <c r="E4706" s="108" t="s">
        <v>440</v>
      </c>
      <c r="F4706" s="108"/>
      <c r="G4706" s="108" t="s">
        <v>6504</v>
      </c>
      <c r="H4706" s="108">
        <v>605048</v>
      </c>
      <c r="I4706" s="108" t="s">
        <v>22</v>
      </c>
      <c r="J4706" s="108">
        <v>1</v>
      </c>
      <c r="K4706" s="109">
        <v>4.59</v>
      </c>
      <c r="L4706" s="109">
        <v>4.59</v>
      </c>
      <c r="M4706" s="99">
        <v>41061</v>
      </c>
    </row>
    <row r="4707" spans="1:13" ht="15">
      <c r="A4707" s="48" t="s">
        <v>16</v>
      </c>
      <c r="B4707" s="108" t="s">
        <v>6338</v>
      </c>
      <c r="C4707" s="108" t="s">
        <v>2455</v>
      </c>
      <c r="D4707" s="108" t="s">
        <v>439</v>
      </c>
      <c r="E4707" s="108" t="s">
        <v>440</v>
      </c>
      <c r="F4707" s="108"/>
      <c r="G4707" s="108" t="s">
        <v>3162</v>
      </c>
      <c r="H4707" s="108">
        <v>63252</v>
      </c>
      <c r="I4707" s="108" t="s">
        <v>22</v>
      </c>
      <c r="J4707" s="108">
        <v>1</v>
      </c>
      <c r="K4707" s="109">
        <v>7.86</v>
      </c>
      <c r="L4707" s="109">
        <v>7.86</v>
      </c>
      <c r="M4707" s="99">
        <v>41061</v>
      </c>
    </row>
    <row r="4708" spans="1:13" ht="15">
      <c r="A4708" s="48" t="s">
        <v>16</v>
      </c>
      <c r="B4708" s="108" t="s">
        <v>6338</v>
      </c>
      <c r="C4708" s="108" t="s">
        <v>2455</v>
      </c>
      <c r="D4708" s="108" t="s">
        <v>439</v>
      </c>
      <c r="E4708" s="108" t="s">
        <v>440</v>
      </c>
      <c r="F4708" s="108"/>
      <c r="G4708" s="108" t="s">
        <v>6505</v>
      </c>
      <c r="H4708" s="108">
        <v>63330</v>
      </c>
      <c r="I4708" s="108" t="s">
        <v>22</v>
      </c>
      <c r="J4708" s="108">
        <v>1</v>
      </c>
      <c r="K4708" s="109">
        <v>9.85</v>
      </c>
      <c r="L4708" s="109">
        <v>9.85</v>
      </c>
      <c r="M4708" s="99">
        <v>41061</v>
      </c>
    </row>
    <row r="4709" spans="1:13" ht="15">
      <c r="A4709" s="48" t="s">
        <v>16</v>
      </c>
      <c r="B4709" s="108" t="s">
        <v>6338</v>
      </c>
      <c r="C4709" s="108" t="s">
        <v>2455</v>
      </c>
      <c r="D4709" s="108" t="s">
        <v>439</v>
      </c>
      <c r="E4709" s="108" t="s">
        <v>440</v>
      </c>
      <c r="F4709" s="108"/>
      <c r="G4709" s="108" t="s">
        <v>2457</v>
      </c>
      <c r="H4709" s="108">
        <v>607066</v>
      </c>
      <c r="I4709" s="108" t="s">
        <v>22</v>
      </c>
      <c r="J4709" s="108">
        <v>3</v>
      </c>
      <c r="K4709" s="109">
        <v>11.97</v>
      </c>
      <c r="L4709" s="109">
        <v>35.92</v>
      </c>
      <c r="M4709" s="99">
        <v>41061</v>
      </c>
    </row>
    <row r="4710" spans="1:13" ht="15">
      <c r="A4710" s="48" t="s">
        <v>16</v>
      </c>
      <c r="B4710" s="108" t="s">
        <v>6338</v>
      </c>
      <c r="C4710" s="108" t="s">
        <v>2455</v>
      </c>
      <c r="D4710" s="108" t="s">
        <v>439</v>
      </c>
      <c r="E4710" s="108" t="s">
        <v>440</v>
      </c>
      <c r="F4710" s="108"/>
      <c r="G4710" s="108" t="s">
        <v>3945</v>
      </c>
      <c r="H4710" s="108">
        <v>501067</v>
      </c>
      <c r="I4710" s="108" t="s">
        <v>22</v>
      </c>
      <c r="J4710" s="108">
        <v>1</v>
      </c>
      <c r="K4710" s="109">
        <v>21.08</v>
      </c>
      <c r="L4710" s="109">
        <v>21.08</v>
      </c>
      <c r="M4710" s="99">
        <v>41061</v>
      </c>
    </row>
    <row r="4711" spans="1:13" ht="15">
      <c r="A4711" s="48" t="s">
        <v>16</v>
      </c>
      <c r="B4711" s="108" t="s">
        <v>6338</v>
      </c>
      <c r="C4711" s="108" t="s">
        <v>2455</v>
      </c>
      <c r="D4711" s="108" t="s">
        <v>439</v>
      </c>
      <c r="E4711" s="108" t="s">
        <v>440</v>
      </c>
      <c r="F4711" s="108"/>
      <c r="G4711" s="108" t="s">
        <v>6506</v>
      </c>
      <c r="H4711" s="108">
        <v>63285</v>
      </c>
      <c r="I4711" s="108" t="s">
        <v>22</v>
      </c>
      <c r="J4711" s="108">
        <v>1</v>
      </c>
      <c r="K4711" s="109">
        <v>15.83</v>
      </c>
      <c r="L4711" s="109">
        <v>15.83</v>
      </c>
      <c r="M4711" s="99">
        <v>41061</v>
      </c>
    </row>
    <row r="4712" spans="1:13" ht="15">
      <c r="A4712" s="48" t="s">
        <v>16</v>
      </c>
      <c r="B4712" s="108" t="s">
        <v>6338</v>
      </c>
      <c r="C4712" s="108" t="s">
        <v>2455</v>
      </c>
      <c r="D4712" s="108" t="s">
        <v>439</v>
      </c>
      <c r="E4712" s="108" t="s">
        <v>440</v>
      </c>
      <c r="F4712" s="108"/>
      <c r="G4712" s="108" t="s">
        <v>6507</v>
      </c>
      <c r="H4712" s="108">
        <v>529121</v>
      </c>
      <c r="I4712" s="108" t="s">
        <v>22</v>
      </c>
      <c r="J4712" s="108">
        <v>1</v>
      </c>
      <c r="K4712" s="109">
        <v>32.33</v>
      </c>
      <c r="L4712" s="109">
        <v>32.33</v>
      </c>
      <c r="M4712" s="99">
        <v>41061</v>
      </c>
    </row>
    <row r="4713" spans="1:13" ht="15">
      <c r="A4713" s="48" t="s">
        <v>16</v>
      </c>
      <c r="B4713" s="108" t="s">
        <v>6338</v>
      </c>
      <c r="C4713" s="108" t="s">
        <v>2455</v>
      </c>
      <c r="D4713" s="108" t="s">
        <v>439</v>
      </c>
      <c r="E4713" s="108" t="s">
        <v>440</v>
      </c>
      <c r="F4713" s="108"/>
      <c r="G4713" s="108" t="s">
        <v>6508</v>
      </c>
      <c r="H4713" s="108">
        <v>504069</v>
      </c>
      <c r="I4713" s="108" t="s">
        <v>22</v>
      </c>
      <c r="J4713" s="108">
        <v>1</v>
      </c>
      <c r="K4713" s="109">
        <v>39.99</v>
      </c>
      <c r="L4713" s="109">
        <v>39.99</v>
      </c>
      <c r="M4713" s="99">
        <v>41061</v>
      </c>
    </row>
    <row r="4714" spans="1:13" ht="15">
      <c r="A4714" s="48" t="s">
        <v>16</v>
      </c>
      <c r="B4714" s="108" t="s">
        <v>6338</v>
      </c>
      <c r="C4714" s="108" t="s">
        <v>2455</v>
      </c>
      <c r="D4714" s="108" t="s">
        <v>439</v>
      </c>
      <c r="E4714" s="108" t="s">
        <v>440</v>
      </c>
      <c r="F4714" s="108"/>
      <c r="G4714" s="108" t="s">
        <v>976</v>
      </c>
      <c r="H4714" s="108">
        <v>710609</v>
      </c>
      <c r="I4714" s="108" t="s">
        <v>22</v>
      </c>
      <c r="J4714" s="108">
        <v>1</v>
      </c>
      <c r="K4714" s="109">
        <v>21.95</v>
      </c>
      <c r="L4714" s="109">
        <v>21.95</v>
      </c>
      <c r="M4714" s="99">
        <v>41061</v>
      </c>
    </row>
    <row r="4715" spans="1:13" ht="15">
      <c r="A4715" s="48" t="s">
        <v>16</v>
      </c>
      <c r="B4715" s="108" t="s">
        <v>6338</v>
      </c>
      <c r="C4715" s="108" t="s">
        <v>2455</v>
      </c>
      <c r="D4715" s="108" t="s">
        <v>439</v>
      </c>
      <c r="E4715" s="108" t="s">
        <v>440</v>
      </c>
      <c r="F4715" s="108"/>
      <c r="G4715" s="108" t="s">
        <v>6509</v>
      </c>
      <c r="H4715" s="108">
        <v>710573</v>
      </c>
      <c r="I4715" s="108" t="s">
        <v>22</v>
      </c>
      <c r="J4715" s="108">
        <v>25</v>
      </c>
      <c r="K4715" s="109">
        <v>0.99</v>
      </c>
      <c r="L4715" s="109">
        <v>24.83</v>
      </c>
      <c r="M4715" s="99">
        <v>41061</v>
      </c>
    </row>
    <row r="4716" spans="1:13" ht="15">
      <c r="A4716" s="48" t="s">
        <v>16</v>
      </c>
      <c r="B4716" s="108" t="s">
        <v>6338</v>
      </c>
      <c r="C4716" s="108" t="s">
        <v>2455</v>
      </c>
      <c r="D4716" s="108" t="s">
        <v>439</v>
      </c>
      <c r="E4716" s="108" t="s">
        <v>440</v>
      </c>
      <c r="F4716" s="108"/>
      <c r="G4716" s="108" t="s">
        <v>6510</v>
      </c>
      <c r="H4716" s="108">
        <v>710555</v>
      </c>
      <c r="I4716" s="108" t="s">
        <v>22</v>
      </c>
      <c r="J4716" s="108">
        <v>25</v>
      </c>
      <c r="K4716" s="109">
        <v>0.75</v>
      </c>
      <c r="L4716" s="109">
        <v>18.86</v>
      </c>
      <c r="M4716" s="99">
        <v>41061</v>
      </c>
    </row>
    <row r="4717" spans="1:13" ht="15">
      <c r="A4717" s="48" t="s">
        <v>16</v>
      </c>
      <c r="B4717" s="108" t="s">
        <v>6338</v>
      </c>
      <c r="C4717" s="108" t="s">
        <v>2455</v>
      </c>
      <c r="D4717" s="108" t="s">
        <v>439</v>
      </c>
      <c r="E4717" s="108" t="s">
        <v>440</v>
      </c>
      <c r="F4717" s="108"/>
      <c r="G4717" s="108" t="s">
        <v>6511</v>
      </c>
      <c r="H4717" s="108">
        <v>58603</v>
      </c>
      <c r="I4717" s="108" t="s">
        <v>22</v>
      </c>
      <c r="J4717" s="108">
        <v>25</v>
      </c>
      <c r="K4717" s="109">
        <v>0.37</v>
      </c>
      <c r="L4717" s="109">
        <v>9.17</v>
      </c>
      <c r="M4717" s="99">
        <v>41061</v>
      </c>
    </row>
    <row r="4718" spans="1:13" ht="15">
      <c r="A4718" s="48" t="s">
        <v>16</v>
      </c>
      <c r="B4718" s="108" t="s">
        <v>6338</v>
      </c>
      <c r="C4718" s="108" t="s">
        <v>2455</v>
      </c>
      <c r="D4718" s="108" t="s">
        <v>439</v>
      </c>
      <c r="E4718" s="108" t="s">
        <v>440</v>
      </c>
      <c r="F4718" s="108"/>
      <c r="G4718" s="108" t="s">
        <v>6394</v>
      </c>
      <c r="H4718" s="108">
        <v>58597</v>
      </c>
      <c r="I4718" s="108" t="s">
        <v>22</v>
      </c>
      <c r="J4718" s="108">
        <v>25</v>
      </c>
      <c r="K4718" s="109">
        <v>0.51</v>
      </c>
      <c r="L4718" s="109">
        <v>12.67</v>
      </c>
      <c r="M4718" s="99">
        <v>41061</v>
      </c>
    </row>
    <row r="4719" spans="1:13" ht="15">
      <c r="A4719" s="48" t="s">
        <v>16</v>
      </c>
      <c r="B4719" s="108" t="s">
        <v>6338</v>
      </c>
      <c r="C4719" s="108" t="s">
        <v>2455</v>
      </c>
      <c r="D4719" s="108" t="s">
        <v>439</v>
      </c>
      <c r="E4719" s="108" t="s">
        <v>440</v>
      </c>
      <c r="F4719" s="108"/>
      <c r="G4719" s="108" t="s">
        <v>1036</v>
      </c>
      <c r="H4719" s="108">
        <v>58590</v>
      </c>
      <c r="I4719" s="108" t="s">
        <v>22</v>
      </c>
      <c r="J4719" s="108">
        <v>25</v>
      </c>
      <c r="K4719" s="109">
        <v>0.36</v>
      </c>
      <c r="L4719" s="109">
        <v>9.07</v>
      </c>
      <c r="M4719" s="99">
        <v>41061</v>
      </c>
    </row>
    <row r="4720" spans="1:13" ht="15">
      <c r="A4720" s="48" t="s">
        <v>16</v>
      </c>
      <c r="B4720" s="108" t="s">
        <v>6338</v>
      </c>
      <c r="C4720" s="108" t="s">
        <v>2455</v>
      </c>
      <c r="D4720" s="108" t="s">
        <v>439</v>
      </c>
      <c r="E4720" s="108" t="s">
        <v>440</v>
      </c>
      <c r="F4720" s="108"/>
      <c r="G4720" s="108" t="s">
        <v>6512</v>
      </c>
      <c r="H4720" s="108">
        <v>67223</v>
      </c>
      <c r="I4720" s="108" t="s">
        <v>22</v>
      </c>
      <c r="J4720" s="108">
        <v>1</v>
      </c>
      <c r="K4720" s="109">
        <v>4.07</v>
      </c>
      <c r="L4720" s="109">
        <v>4.07</v>
      </c>
      <c r="M4720" s="99">
        <v>41061</v>
      </c>
    </row>
    <row r="4721" spans="1:13" ht="15">
      <c r="A4721" s="48" t="s">
        <v>16</v>
      </c>
      <c r="B4721" s="108" t="s">
        <v>6338</v>
      </c>
      <c r="C4721" s="108" t="s">
        <v>2455</v>
      </c>
      <c r="D4721" s="108" t="s">
        <v>439</v>
      </c>
      <c r="E4721" s="108" t="s">
        <v>440</v>
      </c>
      <c r="F4721" s="108"/>
      <c r="G4721" s="108" t="s">
        <v>6513</v>
      </c>
      <c r="H4721" s="108">
        <v>67222</v>
      </c>
      <c r="I4721" s="108" t="s">
        <v>22</v>
      </c>
      <c r="J4721" s="108">
        <v>1</v>
      </c>
      <c r="K4721" s="109">
        <v>4.07</v>
      </c>
      <c r="L4721" s="109">
        <v>4.07</v>
      </c>
      <c r="M4721" s="99">
        <v>41061</v>
      </c>
    </row>
    <row r="4722" spans="1:13" ht="15">
      <c r="A4722" s="48" t="s">
        <v>16</v>
      </c>
      <c r="B4722" s="108" t="s">
        <v>6338</v>
      </c>
      <c r="C4722" s="108" t="s">
        <v>2455</v>
      </c>
      <c r="D4722" s="108" t="s">
        <v>439</v>
      </c>
      <c r="E4722" s="108" t="s">
        <v>440</v>
      </c>
      <c r="F4722" s="108"/>
      <c r="G4722" s="108" t="s">
        <v>3895</v>
      </c>
      <c r="H4722" s="108">
        <v>67220</v>
      </c>
      <c r="I4722" s="108" t="s">
        <v>22</v>
      </c>
      <c r="J4722" s="108">
        <v>3</v>
      </c>
      <c r="K4722" s="109">
        <v>3.76</v>
      </c>
      <c r="L4722" s="109">
        <v>11.27</v>
      </c>
      <c r="M4722" s="99">
        <v>41061</v>
      </c>
    </row>
    <row r="4723" spans="1:13" ht="15">
      <c r="A4723" s="48" t="s">
        <v>16</v>
      </c>
      <c r="B4723" s="108" t="s">
        <v>6338</v>
      </c>
      <c r="C4723" s="108" t="s">
        <v>2455</v>
      </c>
      <c r="D4723" s="108" t="s">
        <v>439</v>
      </c>
      <c r="E4723" s="108" t="s">
        <v>440</v>
      </c>
      <c r="F4723" s="108"/>
      <c r="G4723" s="108" t="s">
        <v>6514</v>
      </c>
      <c r="H4723" s="108">
        <v>67219</v>
      </c>
      <c r="I4723" s="108" t="s">
        <v>22</v>
      </c>
      <c r="J4723" s="108">
        <v>2</v>
      </c>
      <c r="K4723" s="109">
        <v>3.76</v>
      </c>
      <c r="L4723" s="109">
        <v>7.51</v>
      </c>
      <c r="M4723" s="99">
        <v>41061</v>
      </c>
    </row>
    <row r="4724" spans="1:13" ht="15">
      <c r="A4724" s="48" t="s">
        <v>16</v>
      </c>
      <c r="B4724" s="108" t="s">
        <v>6338</v>
      </c>
      <c r="C4724" s="108" t="s">
        <v>2455</v>
      </c>
      <c r="D4724" s="108" t="s">
        <v>439</v>
      </c>
      <c r="E4724" s="108" t="s">
        <v>440</v>
      </c>
      <c r="F4724" s="108"/>
      <c r="G4724" s="108" t="s">
        <v>6469</v>
      </c>
      <c r="H4724" s="108">
        <v>67215</v>
      </c>
      <c r="I4724" s="108" t="s">
        <v>22</v>
      </c>
      <c r="J4724" s="108">
        <v>1</v>
      </c>
      <c r="K4724" s="109">
        <v>7.49</v>
      </c>
      <c r="L4724" s="109">
        <v>7.49</v>
      </c>
      <c r="M4724" s="99">
        <v>41061</v>
      </c>
    </row>
    <row r="4725" spans="1:13" ht="15">
      <c r="A4725" s="48" t="s">
        <v>16</v>
      </c>
      <c r="B4725" s="108" t="s">
        <v>6338</v>
      </c>
      <c r="C4725" s="108" t="s">
        <v>2455</v>
      </c>
      <c r="D4725" s="108" t="s">
        <v>439</v>
      </c>
      <c r="E4725" s="108" t="s">
        <v>440</v>
      </c>
      <c r="F4725" s="108"/>
      <c r="G4725" s="108" t="s">
        <v>6469</v>
      </c>
      <c r="H4725" s="108">
        <v>67215</v>
      </c>
      <c r="I4725" s="108" t="s">
        <v>22</v>
      </c>
      <c r="J4725" s="108">
        <v>1</v>
      </c>
      <c r="K4725" s="109">
        <v>7.49</v>
      </c>
      <c r="L4725" s="109">
        <v>7.49</v>
      </c>
      <c r="M4725" s="99">
        <v>41061</v>
      </c>
    </row>
    <row r="4726" spans="1:13" ht="15">
      <c r="A4726" s="48" t="s">
        <v>16</v>
      </c>
      <c r="B4726" s="108" t="s">
        <v>6338</v>
      </c>
      <c r="C4726" s="108" t="s">
        <v>2455</v>
      </c>
      <c r="D4726" s="108" t="s">
        <v>439</v>
      </c>
      <c r="E4726" s="108" t="s">
        <v>440</v>
      </c>
      <c r="F4726" s="108"/>
      <c r="G4726" s="108" t="s">
        <v>6515</v>
      </c>
      <c r="H4726" s="108">
        <v>67214</v>
      </c>
      <c r="I4726" s="108" t="s">
        <v>22</v>
      </c>
      <c r="J4726" s="108">
        <v>4</v>
      </c>
      <c r="K4726" s="109">
        <v>4.07</v>
      </c>
      <c r="L4726" s="109">
        <v>16.27</v>
      </c>
      <c r="M4726" s="99">
        <v>41061</v>
      </c>
    </row>
    <row r="4727" spans="1:13" ht="15">
      <c r="A4727" s="48" t="s">
        <v>16</v>
      </c>
      <c r="B4727" s="108" t="s">
        <v>6338</v>
      </c>
      <c r="C4727" s="108" t="s">
        <v>2455</v>
      </c>
      <c r="D4727" s="108" t="s">
        <v>439</v>
      </c>
      <c r="E4727" s="108" t="s">
        <v>440</v>
      </c>
      <c r="F4727" s="108"/>
      <c r="G4727" s="108" t="s">
        <v>6516</v>
      </c>
      <c r="H4727" s="108">
        <v>67202</v>
      </c>
      <c r="I4727" s="108" t="s">
        <v>22</v>
      </c>
      <c r="J4727" s="108">
        <v>1</v>
      </c>
      <c r="K4727" s="109">
        <v>4.07</v>
      </c>
      <c r="L4727" s="109">
        <v>4.07</v>
      </c>
      <c r="M4727" s="99">
        <v>41061</v>
      </c>
    </row>
    <row r="4728" spans="1:13" ht="15">
      <c r="A4728" s="48" t="s">
        <v>16</v>
      </c>
      <c r="B4728" s="108" t="s">
        <v>6338</v>
      </c>
      <c r="C4728" s="108" t="s">
        <v>2455</v>
      </c>
      <c r="D4728" s="108" t="s">
        <v>439</v>
      </c>
      <c r="E4728" s="108" t="s">
        <v>440</v>
      </c>
      <c r="F4728" s="108"/>
      <c r="G4728" s="108" t="s">
        <v>4143</v>
      </c>
      <c r="H4728" s="108">
        <v>136187</v>
      </c>
      <c r="I4728" s="108" t="s">
        <v>22</v>
      </c>
      <c r="J4728" s="108">
        <v>1</v>
      </c>
      <c r="K4728" s="109">
        <v>8.11</v>
      </c>
      <c r="L4728" s="109">
        <v>8.11</v>
      </c>
      <c r="M4728" s="99">
        <v>41061</v>
      </c>
    </row>
    <row r="4729" spans="1:13" ht="15">
      <c r="A4729" s="48" t="s">
        <v>16</v>
      </c>
      <c r="B4729" s="108" t="s">
        <v>6338</v>
      </c>
      <c r="C4729" s="108" t="s">
        <v>1548</v>
      </c>
      <c r="D4729" s="108" t="s">
        <v>439</v>
      </c>
      <c r="E4729" s="108" t="s">
        <v>440</v>
      </c>
      <c r="F4729" s="108"/>
      <c r="G4729" s="108" t="s">
        <v>6517</v>
      </c>
      <c r="H4729" s="108">
        <v>7014480</v>
      </c>
      <c r="I4729" s="108"/>
      <c r="J4729" s="108">
        <v>1</v>
      </c>
      <c r="K4729" s="109">
        <v>125.26</v>
      </c>
      <c r="L4729" s="109">
        <v>125.26</v>
      </c>
      <c r="M4729" s="99">
        <v>41061</v>
      </c>
    </row>
    <row r="4730" spans="1:13" ht="15">
      <c r="A4730" s="48" t="s">
        <v>16</v>
      </c>
      <c r="B4730" s="108" t="s">
        <v>6338</v>
      </c>
      <c r="C4730" s="108" t="s">
        <v>6518</v>
      </c>
      <c r="D4730" s="108" t="s">
        <v>439</v>
      </c>
      <c r="E4730" s="108" t="s">
        <v>440</v>
      </c>
      <c r="F4730" s="108"/>
      <c r="G4730" s="108" t="s">
        <v>6519</v>
      </c>
      <c r="H4730" s="108">
        <v>2224010</v>
      </c>
      <c r="I4730" s="108" t="s">
        <v>22</v>
      </c>
      <c r="J4730" s="108">
        <v>1</v>
      </c>
      <c r="K4730" s="109">
        <v>0.78</v>
      </c>
      <c r="L4730" s="109">
        <v>0.78</v>
      </c>
      <c r="M4730" s="99">
        <v>41061</v>
      </c>
    </row>
    <row r="4731" spans="1:13" ht="15">
      <c r="A4731" s="48" t="s">
        <v>16</v>
      </c>
      <c r="B4731" s="108" t="s">
        <v>6338</v>
      </c>
      <c r="C4731" s="108" t="s">
        <v>6518</v>
      </c>
      <c r="D4731" s="108" t="s">
        <v>439</v>
      </c>
      <c r="E4731" s="108" t="s">
        <v>440</v>
      </c>
      <c r="F4731" s="108"/>
      <c r="G4731" s="108" t="s">
        <v>6520</v>
      </c>
      <c r="H4731" s="108">
        <v>2210740</v>
      </c>
      <c r="I4731" s="108" t="s">
        <v>22</v>
      </c>
      <c r="J4731" s="108">
        <v>1</v>
      </c>
      <c r="K4731" s="109">
        <v>12.35</v>
      </c>
      <c r="L4731" s="109">
        <v>12.35</v>
      </c>
      <c r="M4731" s="99">
        <v>41061</v>
      </c>
    </row>
    <row r="4732" spans="1:13" ht="15">
      <c r="A4732" s="48" t="s">
        <v>16</v>
      </c>
      <c r="B4732" s="108" t="s">
        <v>6338</v>
      </c>
      <c r="C4732" s="108" t="s">
        <v>6518</v>
      </c>
      <c r="D4732" s="108" t="s">
        <v>439</v>
      </c>
      <c r="E4732" s="108" t="s">
        <v>440</v>
      </c>
      <c r="F4732" s="108"/>
      <c r="G4732" s="108" t="s">
        <v>6521</v>
      </c>
      <c r="H4732" s="108">
        <v>292763</v>
      </c>
      <c r="I4732" s="108" t="s">
        <v>22</v>
      </c>
      <c r="J4732" s="108">
        <v>1</v>
      </c>
      <c r="K4732" s="109">
        <v>6.3</v>
      </c>
      <c r="L4732" s="109">
        <v>6.3</v>
      </c>
      <c r="M4732" s="99">
        <v>41061</v>
      </c>
    </row>
    <row r="4733" spans="1:13" ht="15">
      <c r="A4733" s="20" t="s">
        <v>522</v>
      </c>
      <c r="B4733" s="20" t="s">
        <v>17</v>
      </c>
      <c r="C4733" s="110" t="s">
        <v>43</v>
      </c>
      <c r="D4733" s="110" t="s">
        <v>6522</v>
      </c>
      <c r="E4733" s="108">
        <v>350520</v>
      </c>
      <c r="F4733" s="108">
        <v>46181901</v>
      </c>
      <c r="G4733" s="108" t="s">
        <v>6523</v>
      </c>
      <c r="H4733" s="108">
        <v>9798018</v>
      </c>
      <c r="I4733" s="108">
        <v>1</v>
      </c>
      <c r="J4733" s="108">
        <v>1</v>
      </c>
      <c r="K4733" s="109">
        <v>34.65</v>
      </c>
      <c r="L4733" s="109">
        <v>34.65</v>
      </c>
      <c r="M4733" s="99">
        <v>41061</v>
      </c>
    </row>
    <row r="4734" spans="1:13" ht="15">
      <c r="A4734" s="20" t="s">
        <v>522</v>
      </c>
      <c r="B4734" s="20" t="s">
        <v>17</v>
      </c>
      <c r="C4734" s="110" t="s">
        <v>54</v>
      </c>
      <c r="D4734" s="110" t="s">
        <v>6524</v>
      </c>
      <c r="E4734" s="108">
        <v>380100</v>
      </c>
      <c r="F4734" s="108">
        <v>27111811</v>
      </c>
      <c r="G4734" s="108" t="s">
        <v>6525</v>
      </c>
      <c r="H4734" s="108">
        <v>6199509</v>
      </c>
      <c r="I4734" s="108">
        <v>1</v>
      </c>
      <c r="J4734" s="108">
        <v>2</v>
      </c>
      <c r="K4734" s="109">
        <v>32.82</v>
      </c>
      <c r="L4734" s="109">
        <v>65.64</v>
      </c>
      <c r="M4734" s="99">
        <v>41061</v>
      </c>
    </row>
    <row r="4735" spans="1:13" ht="15">
      <c r="A4735" s="20" t="s">
        <v>522</v>
      </c>
      <c r="B4735" s="20" t="s">
        <v>17</v>
      </c>
      <c r="C4735" s="110" t="s">
        <v>54</v>
      </c>
      <c r="D4735" s="110" t="s">
        <v>6524</v>
      </c>
      <c r="E4735" s="108">
        <v>380100</v>
      </c>
      <c r="F4735" s="108">
        <v>26111700</v>
      </c>
      <c r="G4735" s="108" t="s">
        <v>6526</v>
      </c>
      <c r="H4735" s="108">
        <v>75282400</v>
      </c>
      <c r="I4735" s="108">
        <v>1</v>
      </c>
      <c r="J4735" s="108">
        <v>1</v>
      </c>
      <c r="K4735" s="109">
        <v>86.03</v>
      </c>
      <c r="L4735" s="109">
        <v>86.03</v>
      </c>
      <c r="M4735" s="99">
        <v>41061</v>
      </c>
    </row>
    <row r="4736" spans="1:13" ht="15">
      <c r="A4736" s="20" t="s">
        <v>522</v>
      </c>
      <c r="B4736" s="20" t="s">
        <v>17</v>
      </c>
      <c r="C4736" s="110" t="s">
        <v>54</v>
      </c>
      <c r="D4736" s="110" t="s">
        <v>6524</v>
      </c>
      <c r="E4736" s="108">
        <v>380100</v>
      </c>
      <c r="F4736" s="108">
        <v>40141734</v>
      </c>
      <c r="G4736" s="108" t="s">
        <v>6527</v>
      </c>
      <c r="H4736" s="108">
        <v>67691295</v>
      </c>
      <c r="I4736" s="108">
        <v>1</v>
      </c>
      <c r="J4736" s="108">
        <v>1</v>
      </c>
      <c r="K4736" s="109">
        <v>25.61</v>
      </c>
      <c r="L4736" s="109">
        <v>25.61</v>
      </c>
      <c r="M4736" s="99">
        <v>41061</v>
      </c>
    </row>
    <row r="4737" spans="1:13" ht="15">
      <c r="A4737" s="20" t="s">
        <v>522</v>
      </c>
      <c r="B4737" s="20" t="s">
        <v>17</v>
      </c>
      <c r="C4737" s="110" t="s">
        <v>54</v>
      </c>
      <c r="D4737" s="110" t="s">
        <v>6524</v>
      </c>
      <c r="E4737" s="108">
        <v>380100</v>
      </c>
      <c r="F4737" s="108">
        <v>27112900</v>
      </c>
      <c r="G4737" s="108" t="s">
        <v>6528</v>
      </c>
      <c r="H4737" s="108">
        <v>9860503</v>
      </c>
      <c r="I4737" s="108">
        <v>1</v>
      </c>
      <c r="J4737" s="108">
        <v>2</v>
      </c>
      <c r="K4737" s="109">
        <v>12.83</v>
      </c>
      <c r="L4737" s="109">
        <v>25.66</v>
      </c>
      <c r="M4737" s="99">
        <v>41061</v>
      </c>
    </row>
    <row r="4738" spans="1:13" ht="15">
      <c r="A4738" s="20" t="s">
        <v>522</v>
      </c>
      <c r="B4738" s="20" t="s">
        <v>17</v>
      </c>
      <c r="C4738" s="110" t="s">
        <v>54</v>
      </c>
      <c r="D4738" s="110" t="s">
        <v>6524</v>
      </c>
      <c r="E4738" s="108">
        <v>380100</v>
      </c>
      <c r="F4738" s="108">
        <v>30102510</v>
      </c>
      <c r="G4738" s="108" t="s">
        <v>6529</v>
      </c>
      <c r="H4738" s="108">
        <v>32006397</v>
      </c>
      <c r="I4738" s="108">
        <v>1</v>
      </c>
      <c r="J4738" s="108">
        <v>1</v>
      </c>
      <c r="K4738" s="109">
        <v>12.08</v>
      </c>
      <c r="L4738" s="109">
        <v>12.08</v>
      </c>
      <c r="M4738" s="99">
        <v>41061</v>
      </c>
    </row>
    <row r="4739" spans="1:13" ht="15">
      <c r="A4739" s="20" t="s">
        <v>522</v>
      </c>
      <c r="B4739" s="20" t="s">
        <v>17</v>
      </c>
      <c r="C4739" s="110" t="s">
        <v>54</v>
      </c>
      <c r="D4739" s="110" t="s">
        <v>6524</v>
      </c>
      <c r="E4739" s="108">
        <v>380100</v>
      </c>
      <c r="F4739" s="108">
        <v>46182005</v>
      </c>
      <c r="G4739" s="108" t="s">
        <v>6530</v>
      </c>
      <c r="H4739" s="108">
        <v>677518</v>
      </c>
      <c r="I4739" s="108">
        <v>1</v>
      </c>
      <c r="J4739" s="108">
        <v>5</v>
      </c>
      <c r="K4739" s="109">
        <v>16.25</v>
      </c>
      <c r="L4739" s="109">
        <v>81.25</v>
      </c>
      <c r="M4739" s="99">
        <v>41061</v>
      </c>
    </row>
    <row r="4740" spans="1:13" ht="15">
      <c r="A4740" s="20" t="s">
        <v>522</v>
      </c>
      <c r="B4740" s="20" t="s">
        <v>17</v>
      </c>
      <c r="C4740" s="110" t="s">
        <v>54</v>
      </c>
      <c r="D4740" s="110" t="s">
        <v>6524</v>
      </c>
      <c r="E4740" s="108">
        <v>380100</v>
      </c>
      <c r="F4740" s="108"/>
      <c r="G4740" s="108" t="s">
        <v>6531</v>
      </c>
      <c r="H4740" s="108">
        <v>1343961</v>
      </c>
      <c r="I4740" s="108">
        <v>1</v>
      </c>
      <c r="J4740" s="108">
        <v>5</v>
      </c>
      <c r="K4740" s="109">
        <v>5.54</v>
      </c>
      <c r="L4740" s="109">
        <v>27.7</v>
      </c>
      <c r="M4740" s="99">
        <v>41061</v>
      </c>
    </row>
    <row r="4741" spans="1:13" ht="15">
      <c r="A4741" s="20" t="s">
        <v>522</v>
      </c>
      <c r="B4741" s="20" t="s">
        <v>17</v>
      </c>
      <c r="C4741" s="110" t="s">
        <v>54</v>
      </c>
      <c r="D4741" s="110" t="s">
        <v>6524</v>
      </c>
      <c r="E4741" s="108">
        <v>380100</v>
      </c>
      <c r="F4741" s="108"/>
      <c r="G4741" s="108" t="s">
        <v>6532</v>
      </c>
      <c r="H4741" s="108">
        <v>1343946</v>
      </c>
      <c r="I4741" s="108">
        <v>1</v>
      </c>
      <c r="J4741" s="108">
        <v>1</v>
      </c>
      <c r="K4741" s="109">
        <v>6.2</v>
      </c>
      <c r="L4741" s="109">
        <v>6.2</v>
      </c>
      <c r="M4741" s="99">
        <v>41061</v>
      </c>
    </row>
    <row r="4742" spans="1:13" ht="15">
      <c r="A4742" s="20" t="s">
        <v>522</v>
      </c>
      <c r="B4742" s="20" t="s">
        <v>17</v>
      </c>
      <c r="C4742" s="110" t="s">
        <v>54</v>
      </c>
      <c r="D4742" s="110" t="s">
        <v>6524</v>
      </c>
      <c r="E4742" s="108">
        <v>380100</v>
      </c>
      <c r="F4742" s="108">
        <v>47131821</v>
      </c>
      <c r="G4742" s="108" t="s">
        <v>6533</v>
      </c>
      <c r="H4742" s="108">
        <v>98285</v>
      </c>
      <c r="I4742" s="108">
        <v>1</v>
      </c>
      <c r="J4742" s="108">
        <v>4</v>
      </c>
      <c r="K4742" s="109">
        <v>15.66</v>
      </c>
      <c r="L4742" s="109">
        <v>62.64</v>
      </c>
      <c r="M4742" s="99">
        <v>41061</v>
      </c>
    </row>
    <row r="4743" spans="1:13" ht="15">
      <c r="A4743" s="20" t="s">
        <v>522</v>
      </c>
      <c r="B4743" s="20" t="s">
        <v>17</v>
      </c>
      <c r="C4743" s="110" t="s">
        <v>54</v>
      </c>
      <c r="D4743" s="110" t="s">
        <v>6524</v>
      </c>
      <c r="E4743" s="108">
        <v>380100</v>
      </c>
      <c r="F4743" s="108">
        <v>24111500</v>
      </c>
      <c r="G4743" s="108" t="s">
        <v>6534</v>
      </c>
      <c r="H4743" s="108">
        <v>89883276</v>
      </c>
      <c r="I4743" s="108">
        <v>1</v>
      </c>
      <c r="J4743" s="108">
        <v>1</v>
      </c>
      <c r="K4743" s="109">
        <v>101.77</v>
      </c>
      <c r="L4743" s="109">
        <v>101.77</v>
      </c>
      <c r="M4743" s="99">
        <v>41061</v>
      </c>
    </row>
    <row r="4744" spans="1:13" ht="15">
      <c r="A4744" s="20" t="s">
        <v>522</v>
      </c>
      <c r="B4744" s="20" t="s">
        <v>17</v>
      </c>
      <c r="C4744" s="110" t="s">
        <v>54</v>
      </c>
      <c r="D4744" s="110" t="s">
        <v>6524</v>
      </c>
      <c r="E4744" s="108">
        <v>380100</v>
      </c>
      <c r="F4744" s="108">
        <v>24111500</v>
      </c>
      <c r="G4744" s="108" t="s">
        <v>6535</v>
      </c>
      <c r="H4744" s="108">
        <v>89883243</v>
      </c>
      <c r="I4744" s="108">
        <v>1</v>
      </c>
      <c r="J4744" s="108">
        <v>1</v>
      </c>
      <c r="K4744" s="109">
        <v>44.91</v>
      </c>
      <c r="L4744" s="109">
        <v>44.91</v>
      </c>
      <c r="M4744" s="99">
        <v>41061</v>
      </c>
    </row>
    <row r="4745" spans="1:13" ht="15">
      <c r="A4745" s="20" t="s">
        <v>522</v>
      </c>
      <c r="B4745" s="20" t="s">
        <v>17</v>
      </c>
      <c r="C4745" s="110" t="s">
        <v>54</v>
      </c>
      <c r="D4745" s="110" t="s">
        <v>6524</v>
      </c>
      <c r="E4745" s="108">
        <v>380100</v>
      </c>
      <c r="F4745" s="108">
        <v>23241637</v>
      </c>
      <c r="G4745" s="108" t="s">
        <v>6536</v>
      </c>
      <c r="H4745" s="108">
        <v>1402247</v>
      </c>
      <c r="I4745" s="108">
        <v>1</v>
      </c>
      <c r="J4745" s="108">
        <v>1</v>
      </c>
      <c r="K4745" s="109">
        <v>15.64</v>
      </c>
      <c r="L4745" s="109">
        <v>15.64</v>
      </c>
      <c r="M4745" s="99">
        <v>41061</v>
      </c>
    </row>
    <row r="4746" spans="1:13" ht="15">
      <c r="A4746" s="20" t="s">
        <v>522</v>
      </c>
      <c r="B4746" s="20" t="s">
        <v>17</v>
      </c>
      <c r="C4746" s="110" t="s">
        <v>54</v>
      </c>
      <c r="D4746" s="110" t="s">
        <v>6524</v>
      </c>
      <c r="E4746" s="108">
        <v>380100</v>
      </c>
      <c r="F4746" s="108"/>
      <c r="G4746" s="108" t="s">
        <v>6537</v>
      </c>
      <c r="H4746" s="108">
        <v>94361987</v>
      </c>
      <c r="I4746" s="108">
        <v>1</v>
      </c>
      <c r="J4746" s="108">
        <v>6</v>
      </c>
      <c r="K4746" s="109">
        <v>7.5</v>
      </c>
      <c r="L4746" s="109">
        <v>45</v>
      </c>
      <c r="M4746" s="99">
        <v>41061</v>
      </c>
    </row>
    <row r="4747" spans="1:13" ht="15">
      <c r="A4747" s="20" t="s">
        <v>522</v>
      </c>
      <c r="B4747" s="20" t="s">
        <v>17</v>
      </c>
      <c r="C4747" s="110" t="s">
        <v>197</v>
      </c>
      <c r="D4747" s="110" t="s">
        <v>6538</v>
      </c>
      <c r="E4747" s="108">
        <v>550470</v>
      </c>
      <c r="F4747" s="108">
        <v>23153300</v>
      </c>
      <c r="G4747" s="108" t="s">
        <v>6539</v>
      </c>
      <c r="H4747" s="108">
        <v>2451011</v>
      </c>
      <c r="I4747" s="108">
        <v>1</v>
      </c>
      <c r="J4747" s="108">
        <v>1</v>
      </c>
      <c r="K4747" s="109">
        <v>55.95</v>
      </c>
      <c r="L4747" s="109">
        <v>55.95</v>
      </c>
      <c r="M4747" s="99">
        <v>41061</v>
      </c>
    </row>
    <row r="4748" spans="1:13" ht="15">
      <c r="A4748" s="20" t="s">
        <v>522</v>
      </c>
      <c r="B4748" s="20" t="s">
        <v>17</v>
      </c>
      <c r="C4748" s="110" t="s">
        <v>393</v>
      </c>
      <c r="D4748" s="110" t="s">
        <v>1348</v>
      </c>
      <c r="E4748" s="108">
        <v>900101</v>
      </c>
      <c r="F4748" s="108">
        <v>23241634</v>
      </c>
      <c r="G4748" s="108" t="s">
        <v>6540</v>
      </c>
      <c r="H4748" s="108">
        <v>71205819</v>
      </c>
      <c r="I4748" s="108">
        <v>1</v>
      </c>
      <c r="J4748" s="108">
        <v>6</v>
      </c>
      <c r="K4748" s="109">
        <v>3.87</v>
      </c>
      <c r="L4748" s="109">
        <v>23.22</v>
      </c>
      <c r="M4748" s="99">
        <v>41061</v>
      </c>
    </row>
    <row r="4749" spans="1:13" ht="15">
      <c r="A4749" s="20" t="s">
        <v>522</v>
      </c>
      <c r="B4749" s="20" t="s">
        <v>17</v>
      </c>
      <c r="C4749" s="110" t="s">
        <v>393</v>
      </c>
      <c r="D4749" s="110" t="s">
        <v>1348</v>
      </c>
      <c r="E4749" s="108">
        <v>900101</v>
      </c>
      <c r="F4749" s="108">
        <v>23241634</v>
      </c>
      <c r="G4749" s="108" t="s">
        <v>6541</v>
      </c>
      <c r="H4749" s="108">
        <v>71205686</v>
      </c>
      <c r="I4749" s="108">
        <v>1</v>
      </c>
      <c r="J4749" s="108">
        <v>12</v>
      </c>
      <c r="K4749" s="109">
        <v>1.05</v>
      </c>
      <c r="L4749" s="109">
        <v>12.6</v>
      </c>
      <c r="M4749" s="99">
        <v>41061</v>
      </c>
    </row>
    <row r="4750" spans="1:13" ht="15">
      <c r="A4750" s="20" t="s">
        <v>522</v>
      </c>
      <c r="B4750" s="20" t="s">
        <v>17</v>
      </c>
      <c r="C4750" s="110" t="s">
        <v>393</v>
      </c>
      <c r="D4750" s="110" t="s">
        <v>1348</v>
      </c>
      <c r="E4750" s="108">
        <v>900101</v>
      </c>
      <c r="F4750" s="108">
        <v>23241634</v>
      </c>
      <c r="G4750" s="108" t="s">
        <v>6542</v>
      </c>
      <c r="H4750" s="108">
        <v>71205975</v>
      </c>
      <c r="I4750" s="108">
        <v>1</v>
      </c>
      <c r="J4750" s="108">
        <v>12</v>
      </c>
      <c r="K4750" s="109">
        <v>2.21</v>
      </c>
      <c r="L4750" s="109">
        <v>26.52</v>
      </c>
      <c r="M4750" s="99">
        <v>41061</v>
      </c>
    </row>
    <row r="4751" spans="1:13" ht="15">
      <c r="A4751" s="20" t="s">
        <v>522</v>
      </c>
      <c r="B4751" s="20" t="s">
        <v>17</v>
      </c>
      <c r="C4751" s="110" t="s">
        <v>393</v>
      </c>
      <c r="D4751" s="110" t="s">
        <v>1348</v>
      </c>
      <c r="E4751" s="108">
        <v>900101</v>
      </c>
      <c r="F4751" s="108">
        <v>23241634</v>
      </c>
      <c r="G4751" s="108" t="s">
        <v>6543</v>
      </c>
      <c r="H4751" s="108">
        <v>71205827</v>
      </c>
      <c r="I4751" s="108">
        <v>1</v>
      </c>
      <c r="J4751" s="108">
        <v>6</v>
      </c>
      <c r="K4751" s="109">
        <v>4.2699999999999996</v>
      </c>
      <c r="L4751" s="109">
        <v>25.62</v>
      </c>
      <c r="M4751" s="99">
        <v>41061</v>
      </c>
    </row>
    <row r="4752" spans="1:13" ht="15">
      <c r="A4752" s="20" t="s">
        <v>522</v>
      </c>
      <c r="B4752" s="20" t="s">
        <v>17</v>
      </c>
      <c r="C4752" s="110" t="s">
        <v>393</v>
      </c>
      <c r="D4752" s="110" t="s">
        <v>1348</v>
      </c>
      <c r="E4752" s="108">
        <v>900101</v>
      </c>
      <c r="F4752" s="108">
        <v>23241634</v>
      </c>
      <c r="G4752" s="108" t="s">
        <v>6544</v>
      </c>
      <c r="H4752" s="108">
        <v>71206452</v>
      </c>
      <c r="I4752" s="108">
        <v>1</v>
      </c>
      <c r="J4752" s="108">
        <v>12</v>
      </c>
      <c r="K4752" s="109">
        <v>1.05</v>
      </c>
      <c r="L4752" s="109">
        <v>12.6</v>
      </c>
      <c r="M4752" s="99">
        <v>41061</v>
      </c>
    </row>
    <row r="4753" spans="1:13" ht="15">
      <c r="A4753" s="20" t="s">
        <v>522</v>
      </c>
      <c r="B4753" s="20" t="s">
        <v>17</v>
      </c>
      <c r="C4753" s="110" t="s">
        <v>393</v>
      </c>
      <c r="D4753" s="110" t="s">
        <v>1348</v>
      </c>
      <c r="E4753" s="108">
        <v>900101</v>
      </c>
      <c r="F4753" s="108">
        <v>23241634</v>
      </c>
      <c r="G4753" s="108" t="s">
        <v>6545</v>
      </c>
      <c r="H4753" s="108">
        <v>71206056</v>
      </c>
      <c r="I4753" s="108">
        <v>1</v>
      </c>
      <c r="J4753" s="108">
        <v>6</v>
      </c>
      <c r="K4753" s="109">
        <v>3.26</v>
      </c>
      <c r="L4753" s="109">
        <v>19.559999999999999</v>
      </c>
      <c r="M4753" s="99">
        <v>41061</v>
      </c>
    </row>
    <row r="4754" spans="1:13" ht="15">
      <c r="A4754" s="20" t="s">
        <v>522</v>
      </c>
      <c r="B4754" s="20" t="s">
        <v>17</v>
      </c>
      <c r="C4754" s="110" t="s">
        <v>393</v>
      </c>
      <c r="D4754" s="110" t="s">
        <v>1348</v>
      </c>
      <c r="E4754" s="108">
        <v>900101</v>
      </c>
      <c r="F4754" s="108">
        <v>23241634</v>
      </c>
      <c r="G4754" s="108" t="s">
        <v>6546</v>
      </c>
      <c r="H4754" s="108">
        <v>71205835</v>
      </c>
      <c r="I4754" s="108">
        <v>1</v>
      </c>
      <c r="J4754" s="108">
        <v>6</v>
      </c>
      <c r="K4754" s="109">
        <v>4.3</v>
      </c>
      <c r="L4754" s="109">
        <v>25.8</v>
      </c>
      <c r="M4754" s="99">
        <v>41061</v>
      </c>
    </row>
    <row r="4755" spans="1:13" ht="15">
      <c r="A4755" s="20" t="s">
        <v>522</v>
      </c>
      <c r="B4755" s="20" t="s">
        <v>17</v>
      </c>
      <c r="C4755" s="110" t="s">
        <v>393</v>
      </c>
      <c r="D4755" s="110" t="s">
        <v>1348</v>
      </c>
      <c r="E4755" s="108">
        <v>900101</v>
      </c>
      <c r="F4755" s="108">
        <v>23241634</v>
      </c>
      <c r="G4755" s="108" t="s">
        <v>6547</v>
      </c>
      <c r="H4755" s="108">
        <v>71205843</v>
      </c>
      <c r="I4755" s="108">
        <v>1</v>
      </c>
      <c r="J4755" s="108">
        <v>6</v>
      </c>
      <c r="K4755" s="109">
        <v>5.17</v>
      </c>
      <c r="L4755" s="109">
        <v>31.02</v>
      </c>
      <c r="M4755" s="99">
        <v>41061</v>
      </c>
    </row>
    <row r="4756" spans="1:13" ht="15">
      <c r="A4756" s="20" t="s">
        <v>522</v>
      </c>
      <c r="B4756" s="20" t="s">
        <v>17</v>
      </c>
      <c r="C4756" s="110" t="s">
        <v>393</v>
      </c>
      <c r="D4756" s="110" t="s">
        <v>1348</v>
      </c>
      <c r="E4756" s="108">
        <v>900101</v>
      </c>
      <c r="F4756" s="108">
        <v>23241634</v>
      </c>
      <c r="G4756" s="108" t="s">
        <v>6548</v>
      </c>
      <c r="H4756" s="108">
        <v>71205694</v>
      </c>
      <c r="I4756" s="108">
        <v>1</v>
      </c>
      <c r="J4756" s="108">
        <v>12</v>
      </c>
      <c r="K4756" s="109">
        <v>1.1399999999999999</v>
      </c>
      <c r="L4756" s="109">
        <v>13.68</v>
      </c>
      <c r="M4756" s="99">
        <v>41061</v>
      </c>
    </row>
    <row r="4757" spans="1:13" ht="15">
      <c r="A4757" s="20" t="s">
        <v>522</v>
      </c>
      <c r="B4757" s="20" t="s">
        <v>17</v>
      </c>
      <c r="C4757" s="110" t="s">
        <v>393</v>
      </c>
      <c r="D4757" s="110" t="s">
        <v>1348</v>
      </c>
      <c r="E4757" s="108">
        <v>900101</v>
      </c>
      <c r="F4757" s="108">
        <v>23241634</v>
      </c>
      <c r="G4757" s="108" t="s">
        <v>6549</v>
      </c>
      <c r="H4757" s="108">
        <v>71206478</v>
      </c>
      <c r="I4757" s="108">
        <v>1</v>
      </c>
      <c r="J4757" s="108">
        <v>12</v>
      </c>
      <c r="K4757" s="109">
        <v>0.99</v>
      </c>
      <c r="L4757" s="109">
        <v>11.88</v>
      </c>
      <c r="M4757" s="99">
        <v>41061</v>
      </c>
    </row>
    <row r="4758" spans="1:13" ht="15">
      <c r="A4758" s="20" t="s">
        <v>522</v>
      </c>
      <c r="B4758" s="20" t="s">
        <v>17</v>
      </c>
      <c r="C4758" s="110" t="s">
        <v>393</v>
      </c>
      <c r="D4758" s="110" t="s">
        <v>1348</v>
      </c>
      <c r="E4758" s="108">
        <v>900101</v>
      </c>
      <c r="F4758" s="108">
        <v>23241634</v>
      </c>
      <c r="G4758" s="108" t="s">
        <v>6550</v>
      </c>
      <c r="H4758" s="108">
        <v>71205736</v>
      </c>
      <c r="I4758" s="108">
        <v>1</v>
      </c>
      <c r="J4758" s="108">
        <v>12</v>
      </c>
      <c r="K4758" s="109">
        <v>1.77</v>
      </c>
      <c r="L4758" s="109">
        <v>21.24</v>
      </c>
      <c r="M4758" s="99">
        <v>41061</v>
      </c>
    </row>
    <row r="4759" spans="1:13" ht="15">
      <c r="A4759" s="20" t="s">
        <v>522</v>
      </c>
      <c r="B4759" s="20" t="s">
        <v>17</v>
      </c>
      <c r="C4759" s="110" t="s">
        <v>393</v>
      </c>
      <c r="D4759" s="110" t="s">
        <v>1348</v>
      </c>
      <c r="E4759" s="108">
        <v>900101</v>
      </c>
      <c r="F4759" s="108">
        <v>23241634</v>
      </c>
      <c r="G4759" s="108" t="s">
        <v>6551</v>
      </c>
      <c r="H4759" s="108">
        <v>71205777</v>
      </c>
      <c r="I4759" s="108">
        <v>1</v>
      </c>
      <c r="J4759" s="108">
        <v>12</v>
      </c>
      <c r="K4759" s="109">
        <v>2.4700000000000002</v>
      </c>
      <c r="L4759" s="109">
        <v>29.64</v>
      </c>
      <c r="M4759" s="99">
        <v>41061</v>
      </c>
    </row>
    <row r="4760" spans="1:13" ht="15">
      <c r="A4760" s="20" t="s">
        <v>522</v>
      </c>
      <c r="B4760" s="20" t="s">
        <v>17</v>
      </c>
      <c r="C4760" s="110" t="s">
        <v>393</v>
      </c>
      <c r="D4760" s="110" t="s">
        <v>1348</v>
      </c>
      <c r="E4760" s="108">
        <v>900101</v>
      </c>
      <c r="F4760" s="108">
        <v>23241634</v>
      </c>
      <c r="G4760" s="108" t="s">
        <v>6552</v>
      </c>
      <c r="H4760" s="108">
        <v>71205660</v>
      </c>
      <c r="I4760" s="108">
        <v>1</v>
      </c>
      <c r="J4760" s="108">
        <v>12</v>
      </c>
      <c r="K4760" s="109">
        <v>1</v>
      </c>
      <c r="L4760" s="109">
        <v>12</v>
      </c>
      <c r="M4760" s="99">
        <v>41061</v>
      </c>
    </row>
    <row r="4761" spans="1:13" ht="15">
      <c r="A4761" s="20" t="s">
        <v>522</v>
      </c>
      <c r="B4761" s="20" t="s">
        <v>17</v>
      </c>
      <c r="C4761" s="110" t="s">
        <v>393</v>
      </c>
      <c r="D4761" s="110" t="s">
        <v>1348</v>
      </c>
      <c r="E4761" s="108">
        <v>900101</v>
      </c>
      <c r="F4761" s="108">
        <v>23241634</v>
      </c>
      <c r="G4761" s="108" t="s">
        <v>6553</v>
      </c>
      <c r="H4761" s="108">
        <v>71206551</v>
      </c>
      <c r="I4761" s="108">
        <v>1</v>
      </c>
      <c r="J4761" s="108">
        <v>12</v>
      </c>
      <c r="K4761" s="109">
        <v>1</v>
      </c>
      <c r="L4761" s="109">
        <v>12</v>
      </c>
      <c r="M4761" s="99">
        <v>41061</v>
      </c>
    </row>
    <row r="4762" spans="1:13" ht="15">
      <c r="A4762" s="20" t="s">
        <v>522</v>
      </c>
      <c r="B4762" s="20" t="s">
        <v>17</v>
      </c>
      <c r="C4762" s="110" t="s">
        <v>393</v>
      </c>
      <c r="D4762" s="110" t="s">
        <v>1348</v>
      </c>
      <c r="E4762" s="108">
        <v>900101</v>
      </c>
      <c r="F4762" s="108">
        <v>23241634</v>
      </c>
      <c r="G4762" s="108" t="s">
        <v>6554</v>
      </c>
      <c r="H4762" s="108">
        <v>71206635</v>
      </c>
      <c r="I4762" s="108">
        <v>1</v>
      </c>
      <c r="J4762" s="108">
        <v>12</v>
      </c>
      <c r="K4762" s="109">
        <v>1</v>
      </c>
      <c r="L4762" s="109">
        <v>12</v>
      </c>
      <c r="M4762" s="99">
        <v>41061</v>
      </c>
    </row>
    <row r="4763" spans="1:13" ht="15">
      <c r="A4763" s="20" t="s">
        <v>522</v>
      </c>
      <c r="B4763" s="20" t="s">
        <v>17</v>
      </c>
      <c r="C4763" s="110" t="s">
        <v>393</v>
      </c>
      <c r="D4763" s="110" t="s">
        <v>1348</v>
      </c>
      <c r="E4763" s="108">
        <v>900101</v>
      </c>
      <c r="F4763" s="108">
        <v>23241634</v>
      </c>
      <c r="G4763" s="108" t="s">
        <v>6555</v>
      </c>
      <c r="H4763" s="108">
        <v>71205793</v>
      </c>
      <c r="I4763" s="108">
        <v>1</v>
      </c>
      <c r="J4763" s="108">
        <v>12</v>
      </c>
      <c r="K4763" s="109">
        <v>2.96</v>
      </c>
      <c r="L4763" s="109">
        <v>35.520000000000003</v>
      </c>
      <c r="M4763" s="99">
        <v>41061</v>
      </c>
    </row>
    <row r="4764" spans="1:13" ht="15">
      <c r="A4764" s="20" t="s">
        <v>522</v>
      </c>
      <c r="B4764" s="20" t="s">
        <v>17</v>
      </c>
      <c r="C4764" s="110" t="s">
        <v>393</v>
      </c>
      <c r="D4764" s="110" t="s">
        <v>1348</v>
      </c>
      <c r="E4764" s="108">
        <v>900101</v>
      </c>
      <c r="F4764" s="108"/>
      <c r="G4764" s="108" t="s">
        <v>6556</v>
      </c>
      <c r="H4764" s="108">
        <v>89764989</v>
      </c>
      <c r="I4764" s="108">
        <v>1</v>
      </c>
      <c r="J4764" s="108">
        <v>2</v>
      </c>
      <c r="K4764" s="109">
        <v>9.84</v>
      </c>
      <c r="L4764" s="109">
        <v>19.68</v>
      </c>
      <c r="M4764" s="99">
        <v>41061</v>
      </c>
    </row>
    <row r="4765" spans="1:13" ht="15">
      <c r="A4765" s="20" t="s">
        <v>522</v>
      </c>
      <c r="B4765" s="20" t="s">
        <v>17</v>
      </c>
      <c r="C4765" s="110" t="s">
        <v>393</v>
      </c>
      <c r="D4765" s="110" t="s">
        <v>1348</v>
      </c>
      <c r="E4765" s="108">
        <v>900101</v>
      </c>
      <c r="F4765" s="108">
        <v>27112803</v>
      </c>
      <c r="G4765" s="108" t="s">
        <v>6557</v>
      </c>
      <c r="H4765" s="108">
        <v>84509454</v>
      </c>
      <c r="I4765" s="108">
        <v>1</v>
      </c>
      <c r="J4765" s="108">
        <v>2</v>
      </c>
      <c r="K4765" s="109">
        <v>13.82</v>
      </c>
      <c r="L4765" s="109">
        <v>27.64</v>
      </c>
      <c r="M4765" s="99">
        <v>41061</v>
      </c>
    </row>
    <row r="4766" spans="1:13" ht="15">
      <c r="A4766" s="20" t="s">
        <v>522</v>
      </c>
      <c r="B4766" s="20" t="s">
        <v>17</v>
      </c>
      <c r="C4766" s="110" t="s">
        <v>393</v>
      </c>
      <c r="D4766" s="110" t="s">
        <v>1348</v>
      </c>
      <c r="E4766" s="108">
        <v>900101</v>
      </c>
      <c r="F4766" s="108">
        <v>31191507</v>
      </c>
      <c r="G4766" s="108" t="s">
        <v>6558</v>
      </c>
      <c r="H4766" s="108">
        <v>2675478</v>
      </c>
      <c r="I4766" s="108">
        <v>1</v>
      </c>
      <c r="J4766" s="108">
        <v>2</v>
      </c>
      <c r="K4766" s="109">
        <v>2.09</v>
      </c>
      <c r="L4766" s="109">
        <v>4.18</v>
      </c>
      <c r="M4766" s="99">
        <v>41061</v>
      </c>
    </row>
    <row r="4767" spans="1:13" ht="15">
      <c r="A4767" s="20" t="s">
        <v>522</v>
      </c>
      <c r="B4767" s="20" t="s">
        <v>17</v>
      </c>
      <c r="C4767" s="110" t="s">
        <v>393</v>
      </c>
      <c r="D4767" s="110" t="s">
        <v>1348</v>
      </c>
      <c r="E4767" s="108">
        <v>900101</v>
      </c>
      <c r="F4767" s="108">
        <v>27112803</v>
      </c>
      <c r="G4767" s="108" t="s">
        <v>6559</v>
      </c>
      <c r="H4767" s="108">
        <v>1900166</v>
      </c>
      <c r="I4767" s="108">
        <v>1</v>
      </c>
      <c r="J4767" s="108">
        <v>3</v>
      </c>
      <c r="K4767" s="109">
        <v>8.81</v>
      </c>
      <c r="L4767" s="109">
        <v>26.43</v>
      </c>
      <c r="M4767" s="99">
        <v>41061</v>
      </c>
    </row>
    <row r="4768" spans="1:13" ht="15">
      <c r="A4768" s="20" t="s">
        <v>522</v>
      </c>
      <c r="B4768" s="20" t="s">
        <v>17</v>
      </c>
      <c r="C4768" s="110" t="s">
        <v>393</v>
      </c>
      <c r="D4768" s="110" t="s">
        <v>1348</v>
      </c>
      <c r="E4768" s="108">
        <v>900101</v>
      </c>
      <c r="F4768" s="108">
        <v>27112803</v>
      </c>
      <c r="G4768" s="108" t="s">
        <v>6560</v>
      </c>
      <c r="H4768" s="108">
        <v>45565975</v>
      </c>
      <c r="I4768" s="108">
        <v>1</v>
      </c>
      <c r="J4768" s="108">
        <v>3</v>
      </c>
      <c r="K4768" s="109">
        <v>22.78</v>
      </c>
      <c r="L4768" s="109">
        <v>68.34</v>
      </c>
      <c r="M4768" s="99">
        <v>41061</v>
      </c>
    </row>
    <row r="4769" spans="1:13" ht="15">
      <c r="A4769" s="20" t="s">
        <v>522</v>
      </c>
      <c r="B4769" s="20" t="s">
        <v>17</v>
      </c>
      <c r="C4769" s="110" t="s">
        <v>393</v>
      </c>
      <c r="D4769" s="110" t="s">
        <v>1348</v>
      </c>
      <c r="E4769" s="108">
        <v>900101</v>
      </c>
      <c r="F4769" s="108">
        <v>27112803</v>
      </c>
      <c r="G4769" s="108" t="s">
        <v>6561</v>
      </c>
      <c r="H4769" s="108">
        <v>45565991</v>
      </c>
      <c r="I4769" s="108">
        <v>1</v>
      </c>
      <c r="J4769" s="108">
        <v>2</v>
      </c>
      <c r="K4769" s="109">
        <v>22.78</v>
      </c>
      <c r="L4769" s="109">
        <v>45.56</v>
      </c>
      <c r="M4769" s="99">
        <v>41061</v>
      </c>
    </row>
    <row r="4770" spans="1:13" ht="15">
      <c r="A4770" s="20" t="s">
        <v>522</v>
      </c>
      <c r="B4770" s="20" t="s">
        <v>17</v>
      </c>
      <c r="C4770" s="110" t="s">
        <v>393</v>
      </c>
      <c r="D4770" s="110" t="s">
        <v>1348</v>
      </c>
      <c r="E4770" s="108">
        <v>900101</v>
      </c>
      <c r="F4770" s="108">
        <v>31191507</v>
      </c>
      <c r="G4770" s="108" t="s">
        <v>6562</v>
      </c>
      <c r="H4770" s="108">
        <v>2675460</v>
      </c>
      <c r="I4770" s="108">
        <v>1</v>
      </c>
      <c r="J4770" s="108">
        <v>6</v>
      </c>
      <c r="K4770" s="109">
        <v>2.21</v>
      </c>
      <c r="L4770" s="109">
        <v>13.26</v>
      </c>
      <c r="M4770" s="99">
        <v>41061</v>
      </c>
    </row>
    <row r="4771" spans="1:13" ht="15">
      <c r="A4771" s="20" t="s">
        <v>522</v>
      </c>
      <c r="B4771" s="20" t="s">
        <v>17</v>
      </c>
      <c r="C4771" s="110" t="s">
        <v>393</v>
      </c>
      <c r="D4771" s="110" t="s">
        <v>1348</v>
      </c>
      <c r="E4771" s="108">
        <v>900101</v>
      </c>
      <c r="F4771" s="108">
        <v>31191507</v>
      </c>
      <c r="G4771" s="108" t="s">
        <v>6563</v>
      </c>
      <c r="H4771" s="108">
        <v>2675452</v>
      </c>
      <c r="I4771" s="108">
        <v>1</v>
      </c>
      <c r="J4771" s="108">
        <v>2</v>
      </c>
      <c r="K4771" s="109">
        <v>2.46</v>
      </c>
      <c r="L4771" s="109">
        <v>4.92</v>
      </c>
      <c r="M4771" s="99">
        <v>41061</v>
      </c>
    </row>
    <row r="4772" spans="1:13" ht="15">
      <c r="A4772" s="20" t="s">
        <v>522</v>
      </c>
      <c r="B4772" s="20" t="s">
        <v>17</v>
      </c>
      <c r="C4772" s="110" t="s">
        <v>393</v>
      </c>
      <c r="D4772" s="110" t="s">
        <v>1348</v>
      </c>
      <c r="E4772" s="108">
        <v>900101</v>
      </c>
      <c r="F4772" s="108">
        <v>30101606</v>
      </c>
      <c r="G4772" s="108" t="s">
        <v>6564</v>
      </c>
      <c r="H4772" s="108">
        <v>32012221</v>
      </c>
      <c r="I4772" s="108">
        <v>1</v>
      </c>
      <c r="J4772" s="108">
        <v>3</v>
      </c>
      <c r="K4772" s="109">
        <v>18.11</v>
      </c>
      <c r="L4772" s="109">
        <v>54.33</v>
      </c>
      <c r="M4772" s="99">
        <v>41061</v>
      </c>
    </row>
    <row r="4773" spans="1:13" ht="15">
      <c r="A4773" s="20" t="s">
        <v>522</v>
      </c>
      <c r="B4773" s="20" t="s">
        <v>17</v>
      </c>
      <c r="C4773" s="110" t="s">
        <v>393</v>
      </c>
      <c r="D4773" s="110" t="s">
        <v>1348</v>
      </c>
      <c r="E4773" s="108">
        <v>900101</v>
      </c>
      <c r="F4773" s="108">
        <v>21101510</v>
      </c>
      <c r="G4773" s="108" t="s">
        <v>6565</v>
      </c>
      <c r="H4773" s="108">
        <v>2203792</v>
      </c>
      <c r="I4773" s="108">
        <v>1</v>
      </c>
      <c r="J4773" s="108">
        <v>3</v>
      </c>
      <c r="K4773" s="109">
        <v>6.98</v>
      </c>
      <c r="L4773" s="109">
        <v>20.94</v>
      </c>
      <c r="M4773" s="99">
        <v>41061</v>
      </c>
    </row>
    <row r="4774" spans="1:13" ht="15">
      <c r="A4774" s="20" t="s">
        <v>522</v>
      </c>
      <c r="B4774" s="20" t="s">
        <v>17</v>
      </c>
      <c r="C4774" s="110" t="s">
        <v>393</v>
      </c>
      <c r="D4774" s="110" t="s">
        <v>1348</v>
      </c>
      <c r="E4774" s="108">
        <v>900101</v>
      </c>
      <c r="F4774" s="108">
        <v>31201600</v>
      </c>
      <c r="G4774" s="108" t="s">
        <v>6566</v>
      </c>
      <c r="H4774" s="108">
        <v>261057</v>
      </c>
      <c r="I4774" s="108">
        <v>1</v>
      </c>
      <c r="J4774" s="108">
        <v>1</v>
      </c>
      <c r="K4774" s="109">
        <v>28.34</v>
      </c>
      <c r="L4774" s="109">
        <v>28.34</v>
      </c>
      <c r="M4774" s="99">
        <v>41061</v>
      </c>
    </row>
    <row r="4775" spans="1:13" ht="15">
      <c r="A4775" s="20" t="s">
        <v>522</v>
      </c>
      <c r="B4775" s="20" t="s">
        <v>17</v>
      </c>
      <c r="C4775" s="110" t="s">
        <v>393</v>
      </c>
      <c r="D4775" s="110" t="s">
        <v>1348</v>
      </c>
      <c r="E4775" s="108">
        <v>900101</v>
      </c>
      <c r="F4775" s="108">
        <v>40141700</v>
      </c>
      <c r="G4775" s="108" t="s">
        <v>6567</v>
      </c>
      <c r="H4775" s="108">
        <v>62066519</v>
      </c>
      <c r="I4775" s="108">
        <v>1</v>
      </c>
      <c r="J4775" s="108">
        <v>4</v>
      </c>
      <c r="K4775" s="109">
        <v>1.2</v>
      </c>
      <c r="L4775" s="109">
        <v>4.8</v>
      </c>
      <c r="M4775" s="99">
        <v>41061</v>
      </c>
    </row>
    <row r="4776" spans="1:13" ht="15">
      <c r="A4776" s="20" t="s">
        <v>522</v>
      </c>
      <c r="B4776" s="20" t="s">
        <v>17</v>
      </c>
      <c r="C4776" s="110" t="s">
        <v>393</v>
      </c>
      <c r="D4776" s="110" t="s">
        <v>1348</v>
      </c>
      <c r="E4776" s="108">
        <v>900101</v>
      </c>
      <c r="F4776" s="108">
        <v>23151820</v>
      </c>
      <c r="G4776" s="108" t="s">
        <v>6568</v>
      </c>
      <c r="H4776" s="108">
        <v>56468580</v>
      </c>
      <c r="I4776" s="108">
        <v>1</v>
      </c>
      <c r="J4776" s="108">
        <v>2</v>
      </c>
      <c r="K4776" s="109">
        <v>7.48</v>
      </c>
      <c r="L4776" s="109">
        <v>14.96</v>
      </c>
      <c r="M4776" s="99">
        <v>41061</v>
      </c>
    </row>
    <row r="4777" spans="1:13" ht="15">
      <c r="A4777" s="20" t="s">
        <v>522</v>
      </c>
      <c r="B4777" s="20" t="s">
        <v>17</v>
      </c>
      <c r="C4777" s="110" t="s">
        <v>393</v>
      </c>
      <c r="D4777" s="110" t="s">
        <v>1348</v>
      </c>
      <c r="E4777" s="108">
        <v>900101</v>
      </c>
      <c r="F4777" s="108">
        <v>31201600</v>
      </c>
      <c r="G4777" s="108" t="s">
        <v>6569</v>
      </c>
      <c r="H4777" s="108">
        <v>5900915</v>
      </c>
      <c r="I4777" s="108">
        <v>1</v>
      </c>
      <c r="J4777" s="108">
        <v>5</v>
      </c>
      <c r="K4777" s="109">
        <v>40.64</v>
      </c>
      <c r="L4777" s="109">
        <v>203.2</v>
      </c>
      <c r="M4777" s="99">
        <v>41061</v>
      </c>
    </row>
    <row r="4778" spans="1:13" ht="15">
      <c r="A4778" s="20" t="s">
        <v>522</v>
      </c>
      <c r="B4778" s="20" t="s">
        <v>17</v>
      </c>
      <c r="C4778" s="110" t="s">
        <v>393</v>
      </c>
      <c r="D4778" s="110" t="s">
        <v>401</v>
      </c>
      <c r="E4778" s="108">
        <v>900300</v>
      </c>
      <c r="F4778" s="108">
        <v>27111508</v>
      </c>
      <c r="G4778" s="108" t="s">
        <v>6570</v>
      </c>
      <c r="H4778" s="108">
        <v>73318321</v>
      </c>
      <c r="I4778" s="108">
        <v>1</v>
      </c>
      <c r="J4778" s="108">
        <v>2</v>
      </c>
      <c r="K4778" s="109">
        <v>15.54</v>
      </c>
      <c r="L4778" s="109">
        <v>31.08</v>
      </c>
      <c r="M4778" s="99">
        <v>41061</v>
      </c>
    </row>
    <row r="4779" spans="1:13" ht="15">
      <c r="A4779" s="20" t="s">
        <v>522</v>
      </c>
      <c r="B4779" s="20" t="s">
        <v>17</v>
      </c>
      <c r="C4779" s="110" t="s">
        <v>393</v>
      </c>
      <c r="D4779" s="110" t="s">
        <v>401</v>
      </c>
      <c r="E4779" s="108">
        <v>900300</v>
      </c>
      <c r="F4779" s="108">
        <v>23131503</v>
      </c>
      <c r="G4779" s="108" t="s">
        <v>6571</v>
      </c>
      <c r="H4779" s="108">
        <v>65870636</v>
      </c>
      <c r="I4779" s="108">
        <v>1</v>
      </c>
      <c r="J4779" s="108">
        <v>1</v>
      </c>
      <c r="K4779" s="109">
        <v>25.57</v>
      </c>
      <c r="L4779" s="109">
        <v>25.57</v>
      </c>
      <c r="M4779" s="99">
        <v>41061</v>
      </c>
    </row>
    <row r="4780" spans="1:13" ht="15">
      <c r="A4780" s="20" t="s">
        <v>522</v>
      </c>
      <c r="B4780" s="20" t="s">
        <v>17</v>
      </c>
      <c r="C4780" s="110" t="s">
        <v>393</v>
      </c>
      <c r="D4780" s="110" t="s">
        <v>401</v>
      </c>
      <c r="E4780" s="108">
        <v>900300</v>
      </c>
      <c r="F4780" s="108">
        <v>23171618</v>
      </c>
      <c r="G4780" s="108" t="s">
        <v>6572</v>
      </c>
      <c r="H4780" s="108">
        <v>99143109</v>
      </c>
      <c r="I4780" s="108">
        <v>1</v>
      </c>
      <c r="J4780" s="108">
        <v>10</v>
      </c>
      <c r="K4780" s="109">
        <v>13.87</v>
      </c>
      <c r="L4780" s="109">
        <v>138.69999999999999</v>
      </c>
      <c r="M4780" s="99">
        <v>41061</v>
      </c>
    </row>
    <row r="4781" spans="1:13" ht="15">
      <c r="A4781" s="20" t="s">
        <v>522</v>
      </c>
      <c r="B4781" s="20" t="s">
        <v>17</v>
      </c>
      <c r="C4781" s="110" t="s">
        <v>393</v>
      </c>
      <c r="D4781" s="110" t="s">
        <v>401</v>
      </c>
      <c r="E4781" s="108">
        <v>900300</v>
      </c>
      <c r="F4781" s="108">
        <v>23171610</v>
      </c>
      <c r="G4781" s="108" t="s">
        <v>6573</v>
      </c>
      <c r="H4781" s="108">
        <v>2561264</v>
      </c>
      <c r="I4781" s="108">
        <v>1</v>
      </c>
      <c r="J4781" s="108">
        <v>1</v>
      </c>
      <c r="K4781" s="109">
        <v>7.34</v>
      </c>
      <c r="L4781" s="109">
        <v>7.34</v>
      </c>
      <c r="M4781" s="99">
        <v>41061</v>
      </c>
    </row>
    <row r="4782" spans="1:13" ht="15">
      <c r="A4782" s="20" t="s">
        <v>522</v>
      </c>
      <c r="B4782" s="20" t="s">
        <v>17</v>
      </c>
      <c r="C4782" s="110" t="s">
        <v>393</v>
      </c>
      <c r="D4782" s="110" t="s">
        <v>401</v>
      </c>
      <c r="E4782" s="108">
        <v>900300</v>
      </c>
      <c r="F4782" s="108">
        <v>23131503</v>
      </c>
      <c r="G4782" s="108" t="s">
        <v>6574</v>
      </c>
      <c r="H4782" s="108">
        <v>71179154</v>
      </c>
      <c r="I4782" s="108">
        <v>1</v>
      </c>
      <c r="J4782" s="108">
        <v>3</v>
      </c>
      <c r="K4782" s="109">
        <v>7.48</v>
      </c>
      <c r="L4782" s="109">
        <v>22.44</v>
      </c>
      <c r="M4782" s="99">
        <v>41061</v>
      </c>
    </row>
    <row r="4783" spans="1:13" ht="15">
      <c r="A4783" s="20" t="s">
        <v>522</v>
      </c>
      <c r="B4783" s="20" t="s">
        <v>17</v>
      </c>
      <c r="C4783" s="110" t="s">
        <v>393</v>
      </c>
      <c r="D4783" s="110" t="s">
        <v>6575</v>
      </c>
      <c r="E4783" s="108">
        <v>900405</v>
      </c>
      <c r="F4783" s="108">
        <v>47131500</v>
      </c>
      <c r="G4783" s="108" t="s">
        <v>6576</v>
      </c>
      <c r="H4783" s="108">
        <v>9245663</v>
      </c>
      <c r="I4783" s="108">
        <v>1</v>
      </c>
      <c r="J4783" s="108">
        <v>1</v>
      </c>
      <c r="K4783" s="109">
        <v>45.38</v>
      </c>
      <c r="L4783" s="109">
        <v>45.38</v>
      </c>
      <c r="M4783" s="99">
        <v>41061</v>
      </c>
    </row>
    <row r="4784" spans="1:13" ht="15">
      <c r="A4784" s="20" t="s">
        <v>522</v>
      </c>
      <c r="B4784" s="20" t="s">
        <v>17</v>
      </c>
      <c r="C4784" s="110" t="s">
        <v>393</v>
      </c>
      <c r="D4784" s="110" t="s">
        <v>6575</v>
      </c>
      <c r="E4784" s="108">
        <v>900405</v>
      </c>
      <c r="F4784" s="108">
        <v>15121500</v>
      </c>
      <c r="G4784" s="108" t="s">
        <v>6577</v>
      </c>
      <c r="H4784" s="108">
        <v>60002169</v>
      </c>
      <c r="I4784" s="108">
        <v>1</v>
      </c>
      <c r="J4784" s="108">
        <v>1</v>
      </c>
      <c r="K4784" s="109">
        <v>83.31</v>
      </c>
      <c r="L4784" s="109">
        <v>83.31</v>
      </c>
      <c r="M4784" s="99">
        <v>41061</v>
      </c>
    </row>
    <row r="4785" spans="1:13" ht="15">
      <c r="A4785" s="20" t="s">
        <v>522</v>
      </c>
      <c r="B4785" s="20" t="s">
        <v>17</v>
      </c>
      <c r="C4785" s="110" t="s">
        <v>393</v>
      </c>
      <c r="D4785" s="110" t="s">
        <v>6575</v>
      </c>
      <c r="E4785" s="108">
        <v>900405</v>
      </c>
      <c r="F4785" s="108">
        <v>26111800</v>
      </c>
      <c r="G4785" s="108" t="s">
        <v>6578</v>
      </c>
      <c r="H4785" s="108">
        <v>35385327</v>
      </c>
      <c r="I4785" s="108">
        <v>1</v>
      </c>
      <c r="J4785" s="108">
        <v>8</v>
      </c>
      <c r="K4785" s="109">
        <v>12.38</v>
      </c>
      <c r="L4785" s="109">
        <v>99.04</v>
      </c>
      <c r="M4785" s="99">
        <v>41061</v>
      </c>
    </row>
    <row r="4786" spans="1:13" ht="15">
      <c r="A4786" s="20" t="s">
        <v>522</v>
      </c>
      <c r="B4786" s="20" t="s">
        <v>17</v>
      </c>
      <c r="C4786" s="110" t="s">
        <v>393</v>
      </c>
      <c r="D4786" s="110" t="s">
        <v>6575</v>
      </c>
      <c r="E4786" s="108">
        <v>900405</v>
      </c>
      <c r="F4786" s="108">
        <v>31191511</v>
      </c>
      <c r="G4786" s="108" t="s">
        <v>6579</v>
      </c>
      <c r="H4786" s="108">
        <v>542258</v>
      </c>
      <c r="I4786" s="108">
        <v>1</v>
      </c>
      <c r="J4786" s="108">
        <v>2</v>
      </c>
      <c r="K4786" s="109">
        <v>2.81</v>
      </c>
      <c r="L4786" s="109">
        <v>5.62</v>
      </c>
      <c r="M4786" s="99">
        <v>41061</v>
      </c>
    </row>
    <row r="4787" spans="1:13" ht="15">
      <c r="A4787" s="20" t="s">
        <v>522</v>
      </c>
      <c r="B4787" s="20" t="s">
        <v>17</v>
      </c>
      <c r="C4787" s="110" t="s">
        <v>3416</v>
      </c>
      <c r="D4787" s="110" t="s">
        <v>439</v>
      </c>
      <c r="E4787" s="108" t="s">
        <v>440</v>
      </c>
      <c r="F4787" s="108">
        <v>23241635</v>
      </c>
      <c r="G4787" s="108" t="s">
        <v>6580</v>
      </c>
      <c r="H4787" s="108">
        <v>654350</v>
      </c>
      <c r="I4787" s="108">
        <v>1</v>
      </c>
      <c r="J4787" s="108">
        <v>1</v>
      </c>
      <c r="K4787" s="109">
        <v>57.09</v>
      </c>
      <c r="L4787" s="109">
        <v>57.09</v>
      </c>
      <c r="M4787" s="99">
        <v>41061</v>
      </c>
    </row>
    <row r="4788" spans="1:13" ht="15">
      <c r="A4788" s="20" t="s">
        <v>522</v>
      </c>
      <c r="B4788" s="20" t="s">
        <v>17</v>
      </c>
      <c r="C4788" s="110" t="s">
        <v>3416</v>
      </c>
      <c r="D4788" s="110" t="s">
        <v>439</v>
      </c>
      <c r="E4788" s="108" t="s">
        <v>440</v>
      </c>
      <c r="F4788" s="108">
        <v>23241635</v>
      </c>
      <c r="G4788" s="108" t="s">
        <v>6581</v>
      </c>
      <c r="H4788" s="108">
        <v>654319</v>
      </c>
      <c r="I4788" s="108">
        <v>1</v>
      </c>
      <c r="J4788" s="108">
        <v>1</v>
      </c>
      <c r="K4788" s="109">
        <v>41.22</v>
      </c>
      <c r="L4788" s="109">
        <v>41.22</v>
      </c>
      <c r="M4788" s="99">
        <v>41061</v>
      </c>
    </row>
    <row r="4789" spans="1:13" ht="15">
      <c r="A4789" s="20" t="s">
        <v>522</v>
      </c>
      <c r="B4789" s="20" t="s">
        <v>17</v>
      </c>
      <c r="C4789" s="110" t="s">
        <v>3416</v>
      </c>
      <c r="D4789" s="110" t="s">
        <v>439</v>
      </c>
      <c r="E4789" s="108" t="s">
        <v>440</v>
      </c>
      <c r="F4789" s="108">
        <v>23241635</v>
      </c>
      <c r="G4789" s="108" t="s">
        <v>6582</v>
      </c>
      <c r="H4789" s="108">
        <v>654194</v>
      </c>
      <c r="I4789" s="108">
        <v>1</v>
      </c>
      <c r="J4789" s="108">
        <v>1</v>
      </c>
      <c r="K4789" s="109">
        <v>12.2</v>
      </c>
      <c r="L4789" s="109">
        <v>12.2</v>
      </c>
      <c r="M4789" s="99">
        <v>41061</v>
      </c>
    </row>
    <row r="4790" spans="1:13" ht="15">
      <c r="A4790" s="20" t="s">
        <v>522</v>
      </c>
      <c r="B4790" s="20" t="s">
        <v>17</v>
      </c>
      <c r="C4790" s="110" t="s">
        <v>3416</v>
      </c>
      <c r="D4790" s="110" t="s">
        <v>439</v>
      </c>
      <c r="E4790" s="108" t="s">
        <v>440</v>
      </c>
      <c r="F4790" s="108">
        <v>23241635</v>
      </c>
      <c r="G4790" s="108" t="s">
        <v>6583</v>
      </c>
      <c r="H4790" s="108">
        <v>654434</v>
      </c>
      <c r="I4790" s="108">
        <v>1</v>
      </c>
      <c r="J4790" s="108">
        <v>1</v>
      </c>
      <c r="K4790" s="109">
        <v>69.06</v>
      </c>
      <c r="L4790" s="109">
        <v>69.06</v>
      </c>
      <c r="M4790" s="99">
        <v>41061</v>
      </c>
    </row>
    <row r="4791" spans="1:13" ht="15">
      <c r="A4791" s="20" t="s">
        <v>522</v>
      </c>
      <c r="B4791" s="20" t="s">
        <v>17</v>
      </c>
      <c r="C4791" s="110" t="s">
        <v>3416</v>
      </c>
      <c r="D4791" s="110" t="s">
        <v>439</v>
      </c>
      <c r="E4791" s="108" t="s">
        <v>440</v>
      </c>
      <c r="F4791" s="108">
        <v>23241635</v>
      </c>
      <c r="G4791" s="108" t="s">
        <v>6584</v>
      </c>
      <c r="H4791" s="108">
        <v>654236</v>
      </c>
      <c r="I4791" s="108">
        <v>1</v>
      </c>
      <c r="J4791" s="108">
        <v>1</v>
      </c>
      <c r="K4791" s="109">
        <v>19.47</v>
      </c>
      <c r="L4791" s="109">
        <v>19.47</v>
      </c>
      <c r="M4791" s="99">
        <v>41061</v>
      </c>
    </row>
    <row r="4792" spans="1:13" ht="15">
      <c r="A4792" s="20" t="s">
        <v>522</v>
      </c>
      <c r="B4792" s="20" t="s">
        <v>17</v>
      </c>
      <c r="C4792" s="110" t="s">
        <v>3416</v>
      </c>
      <c r="D4792" s="110" t="s">
        <v>439</v>
      </c>
      <c r="E4792" s="108" t="s">
        <v>440</v>
      </c>
      <c r="F4792" s="108">
        <v>23241635</v>
      </c>
      <c r="G4792" s="108" t="s">
        <v>6585</v>
      </c>
      <c r="H4792" s="108">
        <v>654277</v>
      </c>
      <c r="I4792" s="108">
        <v>1</v>
      </c>
      <c r="J4792" s="108">
        <v>1</v>
      </c>
      <c r="K4792" s="109">
        <v>30.63</v>
      </c>
      <c r="L4792" s="109">
        <v>30.63</v>
      </c>
      <c r="M4792" s="99">
        <v>41061</v>
      </c>
    </row>
    <row r="4793" spans="1:13" ht="15">
      <c r="A4793" s="20" t="s">
        <v>522</v>
      </c>
      <c r="B4793" s="20" t="s">
        <v>17</v>
      </c>
      <c r="C4793" s="110" t="s">
        <v>3416</v>
      </c>
      <c r="D4793" s="110" t="s">
        <v>439</v>
      </c>
      <c r="E4793" s="108" t="s">
        <v>440</v>
      </c>
      <c r="F4793" s="108">
        <v>23241635</v>
      </c>
      <c r="G4793" s="108" t="s">
        <v>6586</v>
      </c>
      <c r="H4793" s="108">
        <v>66691338</v>
      </c>
      <c r="I4793" s="108">
        <v>1</v>
      </c>
      <c r="J4793" s="108">
        <v>1</v>
      </c>
      <c r="K4793" s="109">
        <v>0</v>
      </c>
      <c r="L4793" s="109">
        <v>0</v>
      </c>
      <c r="M4793" s="99">
        <v>41061</v>
      </c>
    </row>
    <row r="4794" spans="1:13" ht="15">
      <c r="A4794" s="20" t="s">
        <v>522</v>
      </c>
      <c r="B4794" s="20" t="s">
        <v>17</v>
      </c>
      <c r="C4794" s="110" t="s">
        <v>3416</v>
      </c>
      <c r="D4794" s="110" t="s">
        <v>439</v>
      </c>
      <c r="E4794" s="108" t="s">
        <v>440</v>
      </c>
      <c r="F4794" s="108">
        <v>23241635</v>
      </c>
      <c r="G4794" s="108" t="s">
        <v>6587</v>
      </c>
      <c r="H4794" s="108">
        <v>66691254</v>
      </c>
      <c r="I4794" s="108">
        <v>1</v>
      </c>
      <c r="J4794" s="108">
        <v>1</v>
      </c>
      <c r="K4794" s="109">
        <v>0</v>
      </c>
      <c r="L4794" s="109">
        <v>0</v>
      </c>
      <c r="M4794" s="99">
        <v>41061</v>
      </c>
    </row>
    <row r="4795" spans="1:13" ht="15">
      <c r="A4795" s="20" t="s">
        <v>522</v>
      </c>
      <c r="B4795" s="20" t="s">
        <v>17</v>
      </c>
      <c r="C4795" s="110" t="s">
        <v>3416</v>
      </c>
      <c r="D4795" s="110" t="s">
        <v>439</v>
      </c>
      <c r="E4795" s="108" t="s">
        <v>440</v>
      </c>
      <c r="F4795" s="108">
        <v>23241635</v>
      </c>
      <c r="G4795" s="108" t="s">
        <v>6588</v>
      </c>
      <c r="H4795" s="108">
        <v>66691379</v>
      </c>
      <c r="I4795" s="108">
        <v>1</v>
      </c>
      <c r="J4795" s="108">
        <v>1</v>
      </c>
      <c r="K4795" s="109">
        <v>0</v>
      </c>
      <c r="L4795" s="109">
        <v>0</v>
      </c>
      <c r="M4795" s="99">
        <v>41061</v>
      </c>
    </row>
    <row r="4796" spans="1:13" ht="15">
      <c r="A4796" s="20" t="s">
        <v>522</v>
      </c>
      <c r="B4796" s="20" t="s">
        <v>17</v>
      </c>
      <c r="C4796" s="110" t="s">
        <v>3416</v>
      </c>
      <c r="D4796" s="110" t="s">
        <v>439</v>
      </c>
      <c r="E4796" s="108" t="s">
        <v>440</v>
      </c>
      <c r="F4796" s="108">
        <v>23241635</v>
      </c>
      <c r="G4796" s="108" t="s">
        <v>6589</v>
      </c>
      <c r="H4796" s="108">
        <v>66691296</v>
      </c>
      <c r="I4796" s="108">
        <v>1</v>
      </c>
      <c r="J4796" s="108">
        <v>1</v>
      </c>
      <c r="K4796" s="109">
        <v>0</v>
      </c>
      <c r="L4796" s="109">
        <v>0</v>
      </c>
      <c r="M4796" s="99">
        <v>41061</v>
      </c>
    </row>
    <row r="4797" spans="1:13" ht="15">
      <c r="A4797" s="20" t="s">
        <v>522</v>
      </c>
      <c r="B4797" s="20" t="s">
        <v>17</v>
      </c>
      <c r="C4797" s="110" t="s">
        <v>6590</v>
      </c>
      <c r="D4797" s="110" t="s">
        <v>439</v>
      </c>
      <c r="E4797" s="108" t="s">
        <v>440</v>
      </c>
      <c r="F4797" s="108"/>
      <c r="G4797" s="108" t="s">
        <v>6591</v>
      </c>
      <c r="H4797" s="108">
        <v>88402110</v>
      </c>
      <c r="I4797" s="108">
        <v>1</v>
      </c>
      <c r="J4797" s="108">
        <v>1</v>
      </c>
      <c r="K4797" s="109">
        <v>98.04</v>
      </c>
      <c r="L4797" s="109">
        <v>98.04</v>
      </c>
      <c r="M4797" s="99">
        <v>41061</v>
      </c>
    </row>
    <row r="4798" spans="1:13" ht="15">
      <c r="A4798" s="20" t="s">
        <v>522</v>
      </c>
      <c r="B4798" s="20" t="s">
        <v>17</v>
      </c>
      <c r="C4798" s="110" t="s">
        <v>6592</v>
      </c>
      <c r="D4798" s="110" t="s">
        <v>439</v>
      </c>
      <c r="E4798" s="108" t="s">
        <v>440</v>
      </c>
      <c r="F4798" s="108"/>
      <c r="G4798" s="108" t="s">
        <v>6593</v>
      </c>
      <c r="H4798" s="108">
        <v>67669143</v>
      </c>
      <c r="I4798" s="108">
        <v>1</v>
      </c>
      <c r="J4798" s="108">
        <v>1</v>
      </c>
      <c r="K4798" s="109">
        <v>2.62</v>
      </c>
      <c r="L4798" s="109">
        <v>2.62</v>
      </c>
      <c r="M4798" s="99">
        <v>41061</v>
      </c>
    </row>
    <row r="4799" spans="1:13" ht="15">
      <c r="A4799" s="20" t="s">
        <v>522</v>
      </c>
      <c r="B4799" s="20" t="s">
        <v>17</v>
      </c>
      <c r="C4799" s="110" t="s">
        <v>6592</v>
      </c>
      <c r="D4799" s="110" t="s">
        <v>439</v>
      </c>
      <c r="E4799" s="108" t="s">
        <v>440</v>
      </c>
      <c r="F4799" s="108"/>
      <c r="G4799" s="108" t="s">
        <v>6594</v>
      </c>
      <c r="H4799" s="108">
        <v>89902597</v>
      </c>
      <c r="I4799" s="108">
        <v>1</v>
      </c>
      <c r="J4799" s="108">
        <v>3</v>
      </c>
      <c r="K4799" s="109">
        <v>4.91</v>
      </c>
      <c r="L4799" s="109">
        <v>14.73</v>
      </c>
      <c r="M4799" s="99">
        <v>41061</v>
      </c>
    </row>
    <row r="4800" spans="1:13" ht="15">
      <c r="A4800" s="20" t="s">
        <v>522</v>
      </c>
      <c r="B4800" s="20" t="s">
        <v>17</v>
      </c>
      <c r="C4800" s="110" t="s">
        <v>6592</v>
      </c>
      <c r="D4800" s="110" t="s">
        <v>439</v>
      </c>
      <c r="E4800" s="108" t="s">
        <v>440</v>
      </c>
      <c r="F4800" s="108"/>
      <c r="G4800" s="108" t="s">
        <v>6595</v>
      </c>
      <c r="H4800" s="108">
        <v>80509102</v>
      </c>
      <c r="I4800" s="108">
        <v>1</v>
      </c>
      <c r="J4800" s="108">
        <v>1</v>
      </c>
      <c r="K4800" s="109">
        <v>2.99</v>
      </c>
      <c r="L4800" s="109">
        <v>2.99</v>
      </c>
      <c r="M4800" s="99">
        <v>41061</v>
      </c>
    </row>
    <row r="4801" spans="1:13" ht="15">
      <c r="A4801" s="20" t="s">
        <v>522</v>
      </c>
      <c r="B4801" s="20" t="s">
        <v>17</v>
      </c>
      <c r="C4801" s="110" t="s">
        <v>6592</v>
      </c>
      <c r="D4801" s="110" t="s">
        <v>439</v>
      </c>
      <c r="E4801" s="108" t="s">
        <v>440</v>
      </c>
      <c r="F4801" s="108"/>
      <c r="G4801" s="108" t="s">
        <v>6596</v>
      </c>
      <c r="H4801" s="108">
        <v>67669242</v>
      </c>
      <c r="I4801" s="108">
        <v>1</v>
      </c>
      <c r="J4801" s="108">
        <v>1</v>
      </c>
      <c r="K4801" s="109">
        <v>13.22</v>
      </c>
      <c r="L4801" s="109">
        <v>13.22</v>
      </c>
      <c r="M4801" s="99">
        <v>41061</v>
      </c>
    </row>
    <row r="4802" spans="1:13" ht="15">
      <c r="A4802" s="20" t="s">
        <v>522</v>
      </c>
      <c r="B4802" s="20" t="s">
        <v>17</v>
      </c>
      <c r="C4802" s="110" t="s">
        <v>6592</v>
      </c>
      <c r="D4802" s="110" t="s">
        <v>439</v>
      </c>
      <c r="E4802" s="108" t="s">
        <v>440</v>
      </c>
      <c r="F4802" s="108"/>
      <c r="G4802" s="108" t="s">
        <v>6597</v>
      </c>
      <c r="H4802" s="108">
        <v>67742189</v>
      </c>
      <c r="I4802" s="108">
        <v>1</v>
      </c>
      <c r="J4802" s="108">
        <v>1</v>
      </c>
      <c r="K4802" s="109">
        <v>6.85</v>
      </c>
      <c r="L4802" s="109">
        <v>6.85</v>
      </c>
      <c r="M4802" s="99">
        <v>41061</v>
      </c>
    </row>
    <row r="4803" spans="1:13" ht="15">
      <c r="A4803" s="20" t="s">
        <v>522</v>
      </c>
      <c r="B4803" s="20" t="s">
        <v>17</v>
      </c>
      <c r="C4803" s="110" t="s">
        <v>6592</v>
      </c>
      <c r="D4803" s="110" t="s">
        <v>439</v>
      </c>
      <c r="E4803" s="108" t="s">
        <v>440</v>
      </c>
      <c r="F4803" s="108"/>
      <c r="G4803" s="108" t="s">
        <v>6598</v>
      </c>
      <c r="H4803" s="108">
        <v>89902563</v>
      </c>
      <c r="I4803" s="108">
        <v>1</v>
      </c>
      <c r="J4803" s="108">
        <v>3</v>
      </c>
      <c r="K4803" s="109">
        <v>4.4400000000000004</v>
      </c>
      <c r="L4803" s="109">
        <v>13.32</v>
      </c>
      <c r="M4803" s="99">
        <v>41061</v>
      </c>
    </row>
    <row r="4804" spans="1:13" ht="15">
      <c r="A4804" s="20" t="s">
        <v>522</v>
      </c>
      <c r="B4804" s="20" t="s">
        <v>17</v>
      </c>
      <c r="C4804" s="110" t="s">
        <v>6592</v>
      </c>
      <c r="D4804" s="110" t="s">
        <v>439</v>
      </c>
      <c r="E4804" s="108" t="s">
        <v>440</v>
      </c>
      <c r="F4804" s="108"/>
      <c r="G4804" s="108" t="s">
        <v>6599</v>
      </c>
      <c r="H4804" s="108">
        <v>89902555</v>
      </c>
      <c r="I4804" s="108">
        <v>1</v>
      </c>
      <c r="J4804" s="108">
        <v>6</v>
      </c>
      <c r="K4804" s="109">
        <v>4.4400000000000004</v>
      </c>
      <c r="L4804" s="109">
        <v>26.64</v>
      </c>
      <c r="M4804" s="99">
        <v>41061</v>
      </c>
    </row>
    <row r="4805" spans="1:13" ht="15">
      <c r="A4805" s="20" t="s">
        <v>522</v>
      </c>
      <c r="B4805" s="20" t="s">
        <v>17</v>
      </c>
      <c r="C4805" s="110" t="s">
        <v>6592</v>
      </c>
      <c r="D4805" s="110" t="s">
        <v>439</v>
      </c>
      <c r="E4805" s="108" t="s">
        <v>440</v>
      </c>
      <c r="F4805" s="108"/>
      <c r="G4805" s="108" t="s">
        <v>6600</v>
      </c>
      <c r="H4805" s="108">
        <v>89902571</v>
      </c>
      <c r="I4805" s="108">
        <v>1</v>
      </c>
      <c r="J4805" s="108">
        <v>3</v>
      </c>
      <c r="K4805" s="109">
        <v>4.4400000000000004</v>
      </c>
      <c r="L4805" s="109">
        <v>13.32</v>
      </c>
      <c r="M4805" s="99">
        <v>41061</v>
      </c>
    </row>
    <row r="4806" spans="1:13" ht="15">
      <c r="A4806" s="20" t="s">
        <v>522</v>
      </c>
      <c r="B4806" s="20" t="s">
        <v>17</v>
      </c>
      <c r="C4806" s="110" t="s">
        <v>6592</v>
      </c>
      <c r="D4806" s="110" t="s">
        <v>439</v>
      </c>
      <c r="E4806" s="108" t="s">
        <v>440</v>
      </c>
      <c r="F4806" s="108">
        <v>31161500</v>
      </c>
      <c r="G4806" s="108" t="s">
        <v>6601</v>
      </c>
      <c r="H4806" s="108">
        <v>87919080</v>
      </c>
      <c r="I4806" s="108">
        <v>100</v>
      </c>
      <c r="J4806" s="108">
        <v>200</v>
      </c>
      <c r="K4806" s="109">
        <v>12.03</v>
      </c>
      <c r="L4806" s="109">
        <v>2406</v>
      </c>
      <c r="M4806" s="99">
        <v>41061</v>
      </c>
    </row>
    <row r="4807" spans="1:13" ht="15">
      <c r="A4807" s="20" t="s">
        <v>522</v>
      </c>
      <c r="B4807" s="20" t="s">
        <v>17</v>
      </c>
      <c r="C4807" s="110" t="s">
        <v>6592</v>
      </c>
      <c r="D4807" s="110" t="s">
        <v>439</v>
      </c>
      <c r="E4807" s="108" t="s">
        <v>440</v>
      </c>
      <c r="F4807" s="108">
        <v>31211900</v>
      </c>
      <c r="G4807" s="108" t="s">
        <v>6602</v>
      </c>
      <c r="H4807" s="108">
        <v>51012573</v>
      </c>
      <c r="I4807" s="108">
        <v>1</v>
      </c>
      <c r="J4807" s="108">
        <v>72</v>
      </c>
      <c r="K4807" s="109">
        <v>0.76</v>
      </c>
      <c r="L4807" s="109">
        <v>54.72</v>
      </c>
      <c r="M4807" s="99">
        <v>41061</v>
      </c>
    </row>
    <row r="4808" spans="1:13" ht="15">
      <c r="A4808" s="20" t="s">
        <v>522</v>
      </c>
      <c r="B4808" s="20" t="s">
        <v>17</v>
      </c>
      <c r="C4808" s="110" t="s">
        <v>6592</v>
      </c>
      <c r="D4808" s="110" t="s">
        <v>439</v>
      </c>
      <c r="E4808" s="108" t="s">
        <v>440</v>
      </c>
      <c r="F4808" s="108">
        <v>31211500</v>
      </c>
      <c r="G4808" s="108" t="s">
        <v>6603</v>
      </c>
      <c r="H4808" s="108">
        <v>84254168</v>
      </c>
      <c r="I4808" s="108">
        <v>1</v>
      </c>
      <c r="J4808" s="108">
        <v>24</v>
      </c>
      <c r="K4808" s="109">
        <v>2.09</v>
      </c>
      <c r="L4808" s="109">
        <v>50.16</v>
      </c>
      <c r="M4808" s="99">
        <v>41061</v>
      </c>
    </row>
    <row r="4809" spans="1:13" ht="15">
      <c r="A4809" s="20" t="s">
        <v>522</v>
      </c>
      <c r="B4809" s="20" t="s">
        <v>17</v>
      </c>
      <c r="C4809" s="110" t="s">
        <v>6592</v>
      </c>
      <c r="D4809" s="110" t="s">
        <v>439</v>
      </c>
      <c r="E4809" s="108" t="s">
        <v>440</v>
      </c>
      <c r="F4809" s="108">
        <v>31211500</v>
      </c>
      <c r="G4809" s="108" t="s">
        <v>6604</v>
      </c>
      <c r="H4809" s="108">
        <v>84254242</v>
      </c>
      <c r="I4809" s="108">
        <v>1</v>
      </c>
      <c r="J4809" s="108">
        <v>12</v>
      </c>
      <c r="K4809" s="109">
        <v>2.09</v>
      </c>
      <c r="L4809" s="109">
        <v>25.08</v>
      </c>
      <c r="M4809" s="99">
        <v>41061</v>
      </c>
    </row>
    <row r="4810" spans="1:13" ht="15">
      <c r="A4810" s="20" t="s">
        <v>522</v>
      </c>
      <c r="B4810" s="20" t="s">
        <v>17</v>
      </c>
      <c r="C4810" s="110" t="s">
        <v>6592</v>
      </c>
      <c r="D4810" s="110" t="s">
        <v>439</v>
      </c>
      <c r="E4810" s="108" t="s">
        <v>440</v>
      </c>
      <c r="F4810" s="108">
        <v>31211500</v>
      </c>
      <c r="G4810" s="108" t="s">
        <v>6605</v>
      </c>
      <c r="H4810" s="108">
        <v>84254218</v>
      </c>
      <c r="I4810" s="108">
        <v>1</v>
      </c>
      <c r="J4810" s="108">
        <v>12</v>
      </c>
      <c r="K4810" s="109">
        <v>2.1</v>
      </c>
      <c r="L4810" s="109">
        <v>25.2</v>
      </c>
      <c r="M4810" s="99">
        <v>41061</v>
      </c>
    </row>
    <row r="4811" spans="1:13" ht="15">
      <c r="A4811" s="20" t="s">
        <v>522</v>
      </c>
      <c r="B4811" s="20" t="s">
        <v>17</v>
      </c>
      <c r="C4811" s="110" t="s">
        <v>6592</v>
      </c>
      <c r="D4811" s="110" t="s">
        <v>439</v>
      </c>
      <c r="E4811" s="108" t="s">
        <v>440</v>
      </c>
      <c r="F4811" s="108">
        <v>27111907</v>
      </c>
      <c r="G4811" s="108" t="s">
        <v>6606</v>
      </c>
      <c r="H4811" s="108">
        <v>9301714</v>
      </c>
      <c r="I4811" s="108">
        <v>1</v>
      </c>
      <c r="J4811" s="108">
        <v>6</v>
      </c>
      <c r="K4811" s="109">
        <v>1.34</v>
      </c>
      <c r="L4811" s="109">
        <v>8.0399999999999991</v>
      </c>
      <c r="M4811" s="99">
        <v>41061</v>
      </c>
    </row>
    <row r="4812" spans="1:13" ht="15">
      <c r="A4812" s="20" t="s">
        <v>522</v>
      </c>
      <c r="B4812" s="20" t="s">
        <v>17</v>
      </c>
      <c r="C4812" s="110" t="s">
        <v>6592</v>
      </c>
      <c r="D4812" s="110" t="s">
        <v>439</v>
      </c>
      <c r="E4812" s="108" t="s">
        <v>440</v>
      </c>
      <c r="F4812" s="108"/>
      <c r="G4812" s="108" t="s">
        <v>6607</v>
      </c>
      <c r="H4812" s="108">
        <v>89751911</v>
      </c>
      <c r="I4812" s="108">
        <v>1</v>
      </c>
      <c r="J4812" s="108">
        <v>1</v>
      </c>
      <c r="K4812" s="109">
        <v>20.2</v>
      </c>
      <c r="L4812" s="109">
        <v>20.2</v>
      </c>
      <c r="M4812" s="99">
        <v>41061</v>
      </c>
    </row>
    <row r="4813" spans="1:13" ht="15">
      <c r="A4813" s="20" t="s">
        <v>522</v>
      </c>
      <c r="B4813" s="20" t="s">
        <v>17</v>
      </c>
      <c r="C4813" s="110" t="s">
        <v>6592</v>
      </c>
      <c r="D4813" s="110" t="s">
        <v>439</v>
      </c>
      <c r="E4813" s="108" t="s">
        <v>440</v>
      </c>
      <c r="F4813" s="108"/>
      <c r="G4813" s="108" t="s">
        <v>6608</v>
      </c>
      <c r="H4813" s="108">
        <v>4874723</v>
      </c>
      <c r="I4813" s="108">
        <v>1</v>
      </c>
      <c r="J4813" s="108">
        <v>6</v>
      </c>
      <c r="K4813" s="109">
        <v>9.98</v>
      </c>
      <c r="L4813" s="109">
        <v>59.88</v>
      </c>
      <c r="M4813" s="99">
        <v>41061</v>
      </c>
    </row>
    <row r="4814" spans="1:13" ht="15">
      <c r="A4814" s="20" t="s">
        <v>522</v>
      </c>
      <c r="B4814" s="20" t="s">
        <v>17</v>
      </c>
      <c r="C4814" s="110" t="s">
        <v>6592</v>
      </c>
      <c r="D4814" s="110" t="s">
        <v>439</v>
      </c>
      <c r="E4814" s="108" t="s">
        <v>440</v>
      </c>
      <c r="F4814" s="108"/>
      <c r="G4814" s="108" t="s">
        <v>6609</v>
      </c>
      <c r="H4814" s="108">
        <v>5389796</v>
      </c>
      <c r="I4814" s="108">
        <v>1</v>
      </c>
      <c r="J4814" s="108">
        <v>6</v>
      </c>
      <c r="K4814" s="109">
        <v>4.07</v>
      </c>
      <c r="L4814" s="109">
        <v>24.42</v>
      </c>
      <c r="M4814" s="99">
        <v>41061</v>
      </c>
    </row>
    <row r="4815" spans="1:13" ht="15">
      <c r="A4815" s="20" t="s">
        <v>522</v>
      </c>
      <c r="B4815" s="20" t="s">
        <v>17</v>
      </c>
      <c r="C4815" s="110" t="s">
        <v>6592</v>
      </c>
      <c r="D4815" s="110" t="s">
        <v>439</v>
      </c>
      <c r="E4815" s="108" t="s">
        <v>440</v>
      </c>
      <c r="F4815" s="108"/>
      <c r="G4815" s="108" t="s">
        <v>6610</v>
      </c>
      <c r="H4815" s="108">
        <v>73039711</v>
      </c>
      <c r="I4815" s="108">
        <v>100</v>
      </c>
      <c r="J4815" s="108">
        <v>2</v>
      </c>
      <c r="K4815" s="109">
        <v>9</v>
      </c>
      <c r="L4815" s="109">
        <v>18</v>
      </c>
      <c r="M4815" s="99">
        <v>41061</v>
      </c>
    </row>
    <row r="4816" spans="1:13" ht="15">
      <c r="A4816" s="20" t="s">
        <v>522</v>
      </c>
      <c r="B4816" s="20" t="s">
        <v>17</v>
      </c>
      <c r="C4816" s="110" t="s">
        <v>6592</v>
      </c>
      <c r="D4816" s="110" t="s">
        <v>439</v>
      </c>
      <c r="E4816" s="108" t="s">
        <v>440</v>
      </c>
      <c r="F4816" s="108"/>
      <c r="G4816" s="108" t="s">
        <v>6611</v>
      </c>
      <c r="H4816" s="108">
        <v>73039513</v>
      </c>
      <c r="I4816" s="108">
        <v>100</v>
      </c>
      <c r="J4816" s="108">
        <v>2</v>
      </c>
      <c r="K4816" s="109">
        <v>5</v>
      </c>
      <c r="L4816" s="109">
        <v>10</v>
      </c>
      <c r="M4816" s="99">
        <v>41061</v>
      </c>
    </row>
    <row r="4817" spans="1:13" ht="15">
      <c r="A4817" s="20" t="s">
        <v>522</v>
      </c>
      <c r="B4817" s="20" t="s">
        <v>17</v>
      </c>
      <c r="C4817" s="110" t="s">
        <v>6592</v>
      </c>
      <c r="D4817" s="110" t="s">
        <v>439</v>
      </c>
      <c r="E4817" s="108" t="s">
        <v>440</v>
      </c>
      <c r="F4817" s="108"/>
      <c r="G4817" s="108" t="s">
        <v>6610</v>
      </c>
      <c r="H4817" s="108">
        <v>73039711</v>
      </c>
      <c r="I4817" s="108">
        <v>100</v>
      </c>
      <c r="J4817" s="108">
        <v>198</v>
      </c>
      <c r="K4817" s="109">
        <v>8.9700000000000006</v>
      </c>
      <c r="L4817" s="109">
        <v>1776</v>
      </c>
      <c r="M4817" s="99">
        <v>41061</v>
      </c>
    </row>
    <row r="4818" spans="1:13" ht="15">
      <c r="A4818" s="20" t="s">
        <v>522</v>
      </c>
      <c r="B4818" s="20" t="s">
        <v>17</v>
      </c>
      <c r="C4818" s="110" t="s">
        <v>6592</v>
      </c>
      <c r="D4818" s="110" t="s">
        <v>439</v>
      </c>
      <c r="E4818" s="108" t="s">
        <v>440</v>
      </c>
      <c r="F4818" s="108"/>
      <c r="G4818" s="108" t="s">
        <v>6611</v>
      </c>
      <c r="H4818" s="108">
        <v>73039513</v>
      </c>
      <c r="I4818" s="108">
        <v>100</v>
      </c>
      <c r="J4818" s="108">
        <v>198</v>
      </c>
      <c r="K4818" s="109">
        <v>5.0999999999999996</v>
      </c>
      <c r="L4818" s="109">
        <v>1010</v>
      </c>
      <c r="M4818" s="99">
        <v>41061</v>
      </c>
    </row>
  </sheetData>
  <autoFilter ref="A6:M6">
    <sortState ref="A7:M4023">
      <sortCondition ref="E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1577  Industrial Supplies and Equip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77 Industrial Supplie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6:46:21Z</dcterms:created>
  <dcterms:modified xsi:type="dcterms:W3CDTF">2012-08-03T16:46:33Z</dcterms:modified>
</cp:coreProperties>
</file>